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dem-my.sharepoint.com/personal/adchavers_adem_alabama_gov/Documents/DWB/Compliance/CCR/CY2024/"/>
    </mc:Choice>
  </mc:AlternateContent>
  <xr:revisionPtr revIDLastSave="10" documentId="8_{E510D359-9CAC-4747-9A8B-316BE4BE034B}" xr6:coauthVersionLast="47" xr6:coauthVersionMax="47" xr10:uidLastSave="{3AE817B8-0EDD-48FD-98C8-2CC3A8745D62}"/>
  <bookViews>
    <workbookView xWindow="-120" yWindow="-120" windowWidth="29040" windowHeight="15840" xr2:uid="{2794A074-9A75-4DB9-8867-C284FB7C6922}"/>
  </bookViews>
  <sheets>
    <sheet name="CY2024 CCR Violaton Inventory" sheetId="2" r:id="rId1"/>
  </sheets>
  <definedNames>
    <definedName name="ExternalData_1" localSheetId="0" hidden="1">'CY2024 CCR Violaton Inventory'!$A$3:$N$3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6B65DE-6799-442A-8B9B-CA805D8EF776}" keepAlive="1" name="Query - CY2024 CCR Violation Inventory" description="Connection to the 'CY2024 CCR Violation Inventory' query in the workbook." type="5" refreshedVersion="8" background="1" saveData="1">
    <dbPr connection="Provider=Microsoft.Mashup.OleDb.1;Data Source=$Workbook$;Location=&quot;CY2024 CCR Violation Inventory&quot;;Extended Properties=&quot;&quot;" command="SELECT * FROM [CY2024 CCR Violation Inventory]"/>
  </connection>
</connections>
</file>

<file path=xl/sharedStrings.xml><?xml version="1.0" encoding="utf-8"?>
<sst xmlns="http://schemas.openxmlformats.org/spreadsheetml/2006/main" count="2251" uniqueCount="341">
  <si>
    <t>PWSID</t>
  </si>
  <si>
    <t>SYSTEM_NAME</t>
  </si>
  <si>
    <t>NAME</t>
  </si>
  <si>
    <t>ANLYT_OR_GROUP</t>
  </si>
  <si>
    <t>FAILURE TO SUBIT MONTHLY OPER. REPORT</t>
  </si>
  <si>
    <t>MONITORING/REPORTING STATE VIOLATION</t>
  </si>
  <si>
    <t>MONITORING, ROUTINE (DBP), MAJOR</t>
  </si>
  <si>
    <t>CHLORINE RESIDUAL DISINFECTANT LEVEL</t>
  </si>
  <si>
    <t>AL0001420</t>
  </si>
  <si>
    <t>ARDMORE WATER SYSTEM</t>
  </si>
  <si>
    <t>MONITORING, ROUTINE MAJOR</t>
  </si>
  <si>
    <t>FOLLOW-UP OR ROUTINE TAP M/R (LCR)</t>
  </si>
  <si>
    <t>AL0000180</t>
  </si>
  <si>
    <t>BEULAH UTILITIES DISTRICT</t>
  </si>
  <si>
    <t>AL0000555</t>
  </si>
  <si>
    <t>BREWTON WATER WORKS</t>
  </si>
  <si>
    <t>AL0000082</t>
  </si>
  <si>
    <t>CLAYTON WATER WORKS &amp; SEWER</t>
  </si>
  <si>
    <t>AL0000083</t>
  </si>
  <si>
    <t>CLIO WATER WORKS</t>
  </si>
  <si>
    <t>PUBLIC NOTICE RULE LINKED TO VIOLATION</t>
  </si>
  <si>
    <t>AL0001460</t>
  </si>
  <si>
    <t>COWIKEE WATER AUTHORITY</t>
  </si>
  <si>
    <t>AL0001764</t>
  </si>
  <si>
    <t>CWM WATER AUTHORITY</t>
  </si>
  <si>
    <t>MCL, LRAA</t>
  </si>
  <si>
    <t>AL0001796</t>
  </si>
  <si>
    <t>DEKALB-JACKSON WATER SUPPLY DISTRICT</t>
  </si>
  <si>
    <t>AL0000295</t>
  </si>
  <si>
    <t>ELBA WATER WORKS</t>
  </si>
  <si>
    <t>AL0001046</t>
  </si>
  <si>
    <t>AL0000561</t>
  </si>
  <si>
    <t>FREEMANVILLE WATER SYSTEM</t>
  </si>
  <si>
    <t>AL0000624</t>
  </si>
  <si>
    <t>HARTFORD WATER WORKS</t>
  </si>
  <si>
    <t>AL0001336</t>
  </si>
  <si>
    <t>JASPER WATER WORKS AND SEWER BOARD</t>
  </si>
  <si>
    <t>AL0000867</t>
  </si>
  <si>
    <t>MACON COUNTY WATER AUTHORITY</t>
  </si>
  <si>
    <t>AL0000116</t>
  </si>
  <si>
    <t>MIDWAY WATER WORKS</t>
  </si>
  <si>
    <t>AL0000089</t>
  </si>
  <si>
    <t>MT ANDREW WATER AUTHORITY</t>
  </si>
  <si>
    <t>AL0000162</t>
  </si>
  <si>
    <t>OXFORD WATER WORKS &amp; SEWER BOARD</t>
  </si>
  <si>
    <t>AL0001015</t>
  </si>
  <si>
    <t>PRICHARD WATER WORKS BOARD</t>
  </si>
  <si>
    <t>AL0001022</t>
  </si>
  <si>
    <t>SATSUMA WATER WORKS</t>
  </si>
  <si>
    <t>AL0001426</t>
  </si>
  <si>
    <t>SOUTHWEST ALABAMA WATER AUTHORITY</t>
  </si>
  <si>
    <t>AL0000068</t>
  </si>
  <si>
    <t>SPANISH FORT WATER SYSTEM</t>
  </si>
  <si>
    <t>AL0001261</t>
  </si>
  <si>
    <t>TALLADEGA-SHELBY WATER TREATMENT PLANT</t>
  </si>
  <si>
    <t>AL0001229</t>
  </si>
  <si>
    <t>WATER WORKS, INC.</t>
  </si>
  <si>
    <t>AL0000553</t>
  </si>
  <si>
    <t>WEST ESCAMBIA UTILITIES INC.</t>
  </si>
  <si>
    <t>AL0000669</t>
  </si>
  <si>
    <t>WILLS CROSS ROADS WATER SYSTEM</t>
  </si>
  <si>
    <t>AL0001293</t>
  </si>
  <si>
    <t>CITIZENS WATER SERVICE, INC.</t>
  </si>
  <si>
    <t>AL0000029</t>
  </si>
  <si>
    <t>AL0000643</t>
  </si>
  <si>
    <t>GREENE COUNTY WATER AUTHORITY</t>
  </si>
  <si>
    <t>AL0000388</t>
  </si>
  <si>
    <t>GLENWOOD WATER WORKS</t>
  </si>
  <si>
    <t>CERTIFIED OPERATOR</t>
  </si>
  <si>
    <t>AL0001507</t>
  </si>
  <si>
    <t>BUTLER COUNTY WATER AUTHORITY</t>
  </si>
  <si>
    <t>AL0001270</t>
  </si>
  <si>
    <t>CAMP HILL UTILITIES BOARD</t>
  </si>
  <si>
    <t>AL0000767</t>
  </si>
  <si>
    <t>DETROIT WATER WORKS</t>
  </si>
  <si>
    <t>MCL, SINGLE SAMPLE</t>
  </si>
  <si>
    <t>AL0000909</t>
  </si>
  <si>
    <t>FAUNSDALE WATER WORKS</t>
  </si>
  <si>
    <t>AL0000237</t>
  </si>
  <si>
    <t>AL0000798</t>
  </si>
  <si>
    <t>MOULTON WATER WORKS BOARD</t>
  </si>
  <si>
    <t>AL0001073</t>
  </si>
  <si>
    <t>PINTLALA WATER SYSTEM, INC.</t>
  </si>
  <si>
    <t>AL0000490</t>
  </si>
  <si>
    <t>AL0000918</t>
  </si>
  <si>
    <t>AL0000548</t>
  </si>
  <si>
    <t>TALLASSEE WATER WORKS</t>
  </si>
  <si>
    <t>AL0001223</t>
  </si>
  <si>
    <t>YORK WATER SYSTEM/CITY OF YORK</t>
  </si>
  <si>
    <t>AL0000738</t>
  </si>
  <si>
    <t>AL0000921</t>
  </si>
  <si>
    <t>FAILURE SUBMIT OEL REPORT FOR HAA5</t>
  </si>
  <si>
    <t>AL0000463</t>
  </si>
  <si>
    <t>DALLAS COUNTY WATER &amp; SEWER AUTHORITY</t>
  </si>
  <si>
    <t>MONITOR GWR TRIGGERED/ADDITONAL, MAJOR</t>
  </si>
  <si>
    <t>AL0000645</t>
  </si>
  <si>
    <t>AL0000847</t>
  </si>
  <si>
    <t>HAYNEVILLE WATER DEPARTMENT</t>
  </si>
  <si>
    <t>AL0001748</t>
  </si>
  <si>
    <t>JACKSON COUNTY WATER AUTHORITY</t>
  </si>
  <si>
    <t>AL0001672</t>
  </si>
  <si>
    <t>REMLAP-PINE MTN WATER AUTHORITY</t>
  </si>
  <si>
    <t>FACILITY CONSTRUCTION W/O PERMIT</t>
  </si>
  <si>
    <t>AL0001273</t>
  </si>
  <si>
    <t>DADEVILLE WATER WORKS &amp; SEWAGE BOARD</t>
  </si>
  <si>
    <t>-</t>
  </si>
  <si>
    <t>TYPE_CODE</t>
  </si>
  <si>
    <t>DETERMINATION_DATE</t>
  </si>
  <si>
    <t>STATE_PRD_BEGIN_DT</t>
  </si>
  <si>
    <t>STATE_PRD_END_DT</t>
  </si>
  <si>
    <t>FED_PRD_BEGIN_DT</t>
  </si>
  <si>
    <t>FED_PRD_END_DT</t>
  </si>
  <si>
    <t>PN_REQUIRED</t>
  </si>
  <si>
    <t>PN_COMPLETED</t>
  </si>
  <si>
    <t>03</t>
  </si>
  <si>
    <t>INORGANICS SCHEDULES(SIOC)</t>
  </si>
  <si>
    <t>LASSO(2051)</t>
  </si>
  <si>
    <t>RD</t>
  </si>
  <si>
    <t>YES</t>
  </si>
  <si>
    <t>3A</t>
  </si>
  <si>
    <t>MONITORING, ROUTINE, MINOR (RTCR)</t>
  </si>
  <si>
    <t>E. COLI(3014)</t>
  </si>
  <si>
    <t>52</t>
  </si>
  <si>
    <t>MONITORING, ROUTINE, MAJOR (RTCR)</t>
  </si>
  <si>
    <t>M1</t>
  </si>
  <si>
    <t>AL0000088</t>
  </si>
  <si>
    <t>LOUISVILLE WATER WORKS</t>
  </si>
  <si>
    <t>1A</t>
  </si>
  <si>
    <t>MCL, E. COLI, POS E COLI (RTCR)</t>
  </si>
  <si>
    <t>AL0000125</t>
  </si>
  <si>
    <t>GREENVILLE WATER WORKS</t>
  </si>
  <si>
    <t>27</t>
  </si>
  <si>
    <t>MR</t>
  </si>
  <si>
    <t>02</t>
  </si>
  <si>
    <t>75</t>
  </si>
  <si>
    <t>4B</t>
  </si>
  <si>
    <t>REPORT SAMPLE RESULT/FAIL MONITOR RTCR</t>
  </si>
  <si>
    <t>01</t>
  </si>
  <si>
    <t>AL0000327</t>
  </si>
  <si>
    <t>SHEFFIELD UTITLIES, CITY OF SHEFFIELD DB</t>
  </si>
  <si>
    <t>AL0000379</t>
  </si>
  <si>
    <t>CO</t>
  </si>
  <si>
    <t>AL0000416</t>
  </si>
  <si>
    <t>ARITON WATER WORKS</t>
  </si>
  <si>
    <t>AL0000420</t>
  </si>
  <si>
    <t>AL0000540</t>
  </si>
  <si>
    <t>HOLTVILLE WATER SYSTEM</t>
  </si>
  <si>
    <t>CARBON, TOTAL(2920)</t>
  </si>
  <si>
    <t>NP</t>
  </si>
  <si>
    <t>34</t>
  </si>
  <si>
    <t>AL0000853</t>
  </si>
  <si>
    <t>MOSSES WATER &amp; FIRE PRO AUTHORITY</t>
  </si>
  <si>
    <t>AL0000943</t>
  </si>
  <si>
    <t>AL0001050</t>
  </si>
  <si>
    <t>MEXIA WATER SYSTEM, INC.</t>
  </si>
  <si>
    <t>AL0001056</t>
  </si>
  <si>
    <t>URIAH WATER SYSTEM INC.</t>
  </si>
  <si>
    <t>AL0001114</t>
  </si>
  <si>
    <t>GOSHEN WATER WORKS DIST SYSTEM</t>
  </si>
  <si>
    <t>AL0001364</t>
  </si>
  <si>
    <t>MILLRY WATER WORKS</t>
  </si>
  <si>
    <t>AL0001516</t>
  </si>
  <si>
    <t>HAMDEN RIDGE WATER AUTHORITY</t>
  </si>
  <si>
    <t>35</t>
  </si>
  <si>
    <t>NITRATE(1040)</t>
  </si>
  <si>
    <t>VOCS SCHEDULE(SVOC)</t>
  </si>
  <si>
    <t>CHLORINE(0999)</t>
  </si>
  <si>
    <t>LEAD &amp; COPPER RULE(5000)</t>
  </si>
  <si>
    <t>DBP GROUP STAGE 2(DBP2)</t>
  </si>
  <si>
    <t>PFAS(PFAS)</t>
  </si>
  <si>
    <t>TTHM(2950)</t>
  </si>
  <si>
    <t>PUBLIC NOTICE(7500)</t>
  </si>
  <si>
    <t>RADIOLOGICALS(RADS)</t>
  </si>
  <si>
    <t>SOCS SCHEDULE(SSOC)</t>
  </si>
  <si>
    <t>TOTAL HALOACETIC ACIDS (HAA5)(2456)</t>
  </si>
  <si>
    <t>LT2 GROUP(LT2 )</t>
  </si>
  <si>
    <t>AL0000319</t>
  </si>
  <si>
    <t>AL0000732</t>
  </si>
  <si>
    <t>AL0001102</t>
  </si>
  <si>
    <t>REQUIRED_DATE</t>
  </si>
  <si>
    <t>COMPLETE_DATE</t>
  </si>
  <si>
    <t>AL0000035</t>
  </si>
  <si>
    <t>AL0000865</t>
  </si>
  <si>
    <t>STAR-MINDINGALL WATER AUTHORITY</t>
  </si>
  <si>
    <t>AL0000885</t>
  </si>
  <si>
    <t>MADISON, WATER &amp; WW BOARD OF THE CITY OF</t>
  </si>
  <si>
    <t>DAPHNE, UTILITIES BOARD OF THE CITY OF</t>
  </si>
  <si>
    <t>FAIRHOPE, CITY OF</t>
  </si>
  <si>
    <t>2E</t>
  </si>
  <si>
    <t>LSL INVENTORY-INITIAL</t>
  </si>
  <si>
    <t>LEAD AND COPPER RULE REVISIONS(5200)</t>
  </si>
  <si>
    <t>4G</t>
  </si>
  <si>
    <t>LSL REPORTING-INITIAL</t>
  </si>
  <si>
    <t>AL0000118</t>
  </si>
  <si>
    <t>UNION SPRINGS UTIL BOARD</t>
  </si>
  <si>
    <t>AL0000128</t>
  </si>
  <si>
    <t>MCKENZIE WATER BOARD</t>
  </si>
  <si>
    <t>TRICHLOROETHYLENE(2984)</t>
  </si>
  <si>
    <t>AL0000232</t>
  </si>
  <si>
    <t>BUTLER WATER SYSTEM</t>
  </si>
  <si>
    <t>FAILURE SUBMIT OEL REPORT FOR TTHM</t>
  </si>
  <si>
    <t>GILBERTOWN, UTILITIES BOARD OF TOWN OF</t>
  </si>
  <si>
    <t>AL0000243</t>
  </si>
  <si>
    <t>NORTH CHOCTAW WATER &amp; SEWER AUTHORITY</t>
  </si>
  <si>
    <t>AL0000256</t>
  </si>
  <si>
    <t>JACKSON WATER WORKS &amp; SEWER BOARD</t>
  </si>
  <si>
    <t>AL0000257</t>
  </si>
  <si>
    <t>OLD LINE WATER SYSTEM</t>
  </si>
  <si>
    <t>AL0000277</t>
  </si>
  <si>
    <t>EDWARDSVILLE WATER &amp; FIRE PRO AUTHORITY</t>
  </si>
  <si>
    <t>AL0000302</t>
  </si>
  <si>
    <t>NEW BROCKTON WATER DEPARTMENT</t>
  </si>
  <si>
    <t>LEIGHTON, WSB OF THE TOWN OF</t>
  </si>
  <si>
    <t>AL0000337</t>
  </si>
  <si>
    <t>CASTLEBERRY WATER SYSTEM</t>
  </si>
  <si>
    <t>AL0000341</t>
  </si>
  <si>
    <t>LYEFFION WATER AUTHORITY, INC.</t>
  </si>
  <si>
    <t>AL0000344</t>
  </si>
  <si>
    <t>REPTON WATER WORKS</t>
  </si>
  <si>
    <t>AL0000351</t>
  </si>
  <si>
    <t>GOODWATER WTR WORKS &amp; SEWER BD, CITY OF</t>
  </si>
  <si>
    <t>AL0000352</t>
  </si>
  <si>
    <t>KELLYTON WATER SYSTEM</t>
  </si>
  <si>
    <t>AL0000361</t>
  </si>
  <si>
    <t>COVINGTON COUNTY WATER AUTHORITY</t>
  </si>
  <si>
    <t>66</t>
  </si>
  <si>
    <t>LEAD CONSUMER NOTICE (LCR)</t>
  </si>
  <si>
    <t>AL0000378</t>
  </si>
  <si>
    <t>RED LEVEL WATER WORKS</t>
  </si>
  <si>
    <t>RIVER FALLS, TOWN OF</t>
  </si>
  <si>
    <t>AL0000390</t>
  </si>
  <si>
    <t>LUVERNE WATER &amp; SEWER DEPARTMENT</t>
  </si>
  <si>
    <t>AL0000409</t>
  </si>
  <si>
    <t>JOPPA, HULACO &amp; RYAN WATER AUTHORITY</t>
  </si>
  <si>
    <t>DALEVILLE, THE WWSB OF THE CITY OF</t>
  </si>
  <si>
    <t>AL0000441</t>
  </si>
  <si>
    <t>OZARK UTILITIES BOARD</t>
  </si>
  <si>
    <t>SELMA, THE WW AND SB OF THE CITY OF</t>
  </si>
  <si>
    <t>AL0000491</t>
  </si>
  <si>
    <t>WEST DALLAS CO WATER AUTHORITY</t>
  </si>
  <si>
    <t>AL0000533</t>
  </si>
  <si>
    <t>ECLECTIC WATER WORKS &amp; SEWER BOARD</t>
  </si>
  <si>
    <t>AL0000537</t>
  </si>
  <si>
    <t>FRIENDSHIP WATER WORKS</t>
  </si>
  <si>
    <t>AL0000539</t>
  </si>
  <si>
    <t>MILLBROOK UTILITIES</t>
  </si>
  <si>
    <t>AL0000588</t>
  </si>
  <si>
    <t>RAINBOW CITY, WWB OF THE TOWN OF</t>
  </si>
  <si>
    <t>AL0000591</t>
  </si>
  <si>
    <t>SOUTHSIDE WATER WORKS</t>
  </si>
  <si>
    <t>GREENSBORO, UTILITIES BD OF THE CITY OF</t>
  </si>
  <si>
    <t>AL0000663</t>
  </si>
  <si>
    <t>HENRY COUNTY WATER AUTHORITY</t>
  </si>
  <si>
    <t>AL0000666</t>
  </si>
  <si>
    <t>NEWVILLE WATER SYSTEM</t>
  </si>
  <si>
    <t>AL0000677</t>
  </si>
  <si>
    <t>COTTONWOOD WATER WORKS</t>
  </si>
  <si>
    <t>STEVENSON, UTIL. BOARD OF THE TOWN OF</t>
  </si>
  <si>
    <t>AL0000737</t>
  </si>
  <si>
    <t>BESSEMER WATER SERVICE</t>
  </si>
  <si>
    <t>BIRMINGHAM, THE WW BOARD OF THE CITY OF</t>
  </si>
  <si>
    <t>AL0000763</t>
  </si>
  <si>
    <t>WARRIOR RIVER WATER AUTHORITY</t>
  </si>
  <si>
    <t>2,4-D(2105)</t>
  </si>
  <si>
    <t>AL0000777</t>
  </si>
  <si>
    <t>CHISHOLM HEIGHTS WATER &amp; F P AUTHORITY</t>
  </si>
  <si>
    <t>AL0000788</t>
  </si>
  <si>
    <t>LEXINGTON WATER WORKS AND SEWER</t>
  </si>
  <si>
    <t>AL0000801</t>
  </si>
  <si>
    <t>WEST LAWRENCE WATER COOP</t>
  </si>
  <si>
    <t>AL0000831</t>
  </si>
  <si>
    <t>SWAN CREEK COMMUNITY, ROYCE SWAN, LLC</t>
  </si>
  <si>
    <t>AL0000870</t>
  </si>
  <si>
    <t>TUSKEGEE, UTILITIES BOARD OF THE CITY OF</t>
  </si>
  <si>
    <t>SWEETWATER, THE WW &amp; SB OF THE TOWN OF</t>
  </si>
  <si>
    <t>BRILLIANT, THE UB OF THE TOWN</t>
  </si>
  <si>
    <t>AL0000925</t>
  </si>
  <si>
    <t>HACKLEBURG WATER &amp; SEWER BOARD</t>
  </si>
  <si>
    <t>AL0000929</t>
  </si>
  <si>
    <t>TWIN WATER AUTHORITY</t>
  </si>
  <si>
    <t>GUNTERSVILLE, THE WWSB OF THE CITY OF</t>
  </si>
  <si>
    <t>AL0001006</t>
  </si>
  <si>
    <t>MT. VERNON, TOWN OF</t>
  </si>
  <si>
    <t>EXCEL, TOWN OF</t>
  </si>
  <si>
    <t>59</t>
  </si>
  <si>
    <t>WQP LEVEL NON-COMPLIANCE (LCR)</t>
  </si>
  <si>
    <t>AL0001071</t>
  </si>
  <si>
    <t>PINE LEVEL WATER AUTHORITY</t>
  </si>
  <si>
    <t>ALICEVILLE, WATER &amp; SB OF THE CITY OF</t>
  </si>
  <si>
    <t>AL0001105</t>
  </si>
  <si>
    <t>GORDO WTR GAS &amp; SEWER BOARD</t>
  </si>
  <si>
    <t>AL0001120</t>
  </si>
  <si>
    <t>PIKE COUNTY WATER AUTHORITY</t>
  </si>
  <si>
    <t>DINOSEB(2041)</t>
  </si>
  <si>
    <t>AL0001130</t>
  </si>
  <si>
    <t>WADLEY UTILITIES BOARD</t>
  </si>
  <si>
    <t>AL0001137</t>
  </si>
  <si>
    <t>FT MITCHELL WATER SYSTEM</t>
  </si>
  <si>
    <t>AL0001139</t>
  </si>
  <si>
    <t>HURTSBORO WATER &amp; SEWER BOARD</t>
  </si>
  <si>
    <t>AL0001145</t>
  </si>
  <si>
    <t>RUSSELL COUNTY WATER AUTHORITY</t>
  </si>
  <si>
    <t>AL0001213</t>
  </si>
  <si>
    <t>STEELE WATER WORKS BOARD</t>
  </si>
  <si>
    <t>AL0001222</t>
  </si>
  <si>
    <t>SUMTER COUNTY WATER AUTHORITY</t>
  </si>
  <si>
    <t>FM</t>
  </si>
  <si>
    <t>FTM SAFE, CLEAN AND OPERABLE</t>
  </si>
  <si>
    <t>AL0001265</t>
  </si>
  <si>
    <t>ALEXANDER CITY WATER DEPARTMENT</t>
  </si>
  <si>
    <t>AL0001279</t>
  </si>
  <si>
    <t>JACKSONS GAP WATER AUTHORITY</t>
  </si>
  <si>
    <t>AL0001285</t>
  </si>
  <si>
    <t>RAY WATER AUTHORITY</t>
  </si>
  <si>
    <t>AL0001337</t>
  </si>
  <si>
    <t>KANSAS WATER SYSTEM</t>
  </si>
  <si>
    <t>AL0001358</t>
  </si>
  <si>
    <t>CHATOM, THE UTILITIES BOARD OF THE TOWN</t>
  </si>
  <si>
    <t>AL0001371</t>
  </si>
  <si>
    <t>WILCOX COUNTY WATER AND SEWER DISTRICT</t>
  </si>
  <si>
    <t>AL0001378</t>
  </si>
  <si>
    <t>SYCAMORE WATER AND SEWER AUTHORITY</t>
  </si>
  <si>
    <t>AL0001510</t>
  </si>
  <si>
    <t>TURNERVILLE WATER &amp; FIRE PRO DISTRICT</t>
  </si>
  <si>
    <t>AL0001540</t>
  </si>
  <si>
    <t>CARROLLS CREEK WATER AUTHORITY</t>
  </si>
  <si>
    <t>AL0001760</t>
  </si>
  <si>
    <t>MILLERS FERRY WATER AUTHORITY, INC.</t>
  </si>
  <si>
    <t>AL0001761</t>
  </si>
  <si>
    <t>CLEBURNE COUNTY WATER AUTHORITY</t>
  </si>
  <si>
    <t>AL0001767</t>
  </si>
  <si>
    <t>AKRON WATER DEPARTMENT, TOWN OF</t>
  </si>
  <si>
    <t>AL0001770</t>
  </si>
  <si>
    <t>EAST CENTRAL BALDWIN COUNTY WATER &amp; FPA</t>
  </si>
  <si>
    <t>AL0001783</t>
  </si>
  <si>
    <t>BLOUNT COUNTY WATER AUTHORITY</t>
  </si>
  <si>
    <t>AL0001791</t>
  </si>
  <si>
    <t>FSI EVERGREEN ESTATES PROPERTY, LLC</t>
  </si>
  <si>
    <t>CALENDAR YEAR 2024 CCR VIOLATION INVENTORY</t>
  </si>
  <si>
    <t>AL0000622</t>
  </si>
  <si>
    <t>GENEVA WATER WOR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left" wrapText="1"/>
    </xf>
    <xf numFmtId="14" fontId="0" fillId="0" borderId="0" xfId="0" applyNumberFormat="1" applyAlignment="1">
      <alignment horizontal="center" wrapText="1"/>
    </xf>
    <xf numFmtId="0" fontId="0" fillId="0" borderId="0" xfId="0" applyAlignment="1">
      <alignment horizontal="center" wrapText="1"/>
    </xf>
    <xf numFmtId="14" fontId="0" fillId="0" borderId="0" xfId="0" applyNumberFormat="1"/>
    <xf numFmtId="0" fontId="3" fillId="0" borderId="0" xfId="0" applyFont="1"/>
    <xf numFmtId="0" fontId="2" fillId="0" borderId="0" xfId="0" applyNumberFormat="1" applyFont="1"/>
    <xf numFmtId="0" fontId="0" fillId="0" borderId="0" xfId="0" applyNumberFormat="1"/>
    <xf numFmtId="0" fontId="2" fillId="0" borderId="0" xfId="0" applyNumberFormat="1" applyFont="1" applyAlignment="1">
      <alignment horizontal="left"/>
    </xf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16">
    <dxf>
      <numFmt numFmtId="19" formatCode="m/d/yyyy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m/d/yyyy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971775-E6A1-4482-9492-02ABEF08BABB}" autoFormatId="16" applyNumberFormats="0" applyBorderFormats="0" applyFontFormats="0" applyPatternFormats="0" applyAlignmentFormats="0" applyWidthHeightFormats="0">
  <queryTableRefresh nextId="36">
    <queryTableFields count="14">
      <queryTableField id="1" name="PWSID" tableColumnId="1"/>
      <queryTableField id="2" name="SYSTEM_NAME" tableColumnId="2"/>
      <queryTableField id="21" name="TYPE_CODE" tableColumnId="4"/>
      <queryTableField id="7" name="NAME" tableColumnId="7"/>
      <queryTableField id="9" name="ANLYT_OR_GROUP" tableColumnId="9"/>
      <queryTableField id="22" name="DETERMINATION_DATE" tableColumnId="5"/>
      <queryTableField id="23" name="STATE_PRD_BEGIN_DT" tableColumnId="6"/>
      <queryTableField id="24" name="STATE_PRD_END_DT" tableColumnId="8"/>
      <queryTableField id="25" name="FED_PRD_BEGIN_DT" tableColumnId="10"/>
      <queryTableField id="26" name="FED_PRD_END_DT" tableColumnId="11"/>
      <queryTableField id="27" name="PN_REQUIRED" tableColumnId="12"/>
      <queryTableField id="33" name="REQUIRED_DATE" tableColumnId="3"/>
      <queryTableField id="28" name="PN_COMPLETED" tableColumnId="13"/>
      <queryTableField id="34" name="COMPLETE_DATE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43D76E-F793-4F64-8F7A-2391F139E86D}" name="CY2024_CCR_Violation_Inventory" displayName="CY2024_CCR_Violation_Inventory" ref="A3:N328" tableType="queryTable" totalsRowShown="0" headerRowDxfId="15" dataDxfId="14">
  <autoFilter ref="A3:N328" xr:uid="{AA43D76E-F793-4F64-8F7A-2391F139E86D}"/>
  <tableColumns count="14">
    <tableColumn id="1" xr3:uid="{444F1957-582E-4C49-94C3-332ED7BFD35E}" uniqueName="1" name="PWSID" queryTableFieldId="1" dataDxfId="13"/>
    <tableColumn id="2" xr3:uid="{AB2E417F-17E8-4813-96C4-68783C396AB9}" uniqueName="2" name="SYSTEM_NAME" queryTableFieldId="2" dataDxfId="12"/>
    <tableColumn id="4" xr3:uid="{31A3E8EE-6125-4305-BFFB-90F1542B60A9}" uniqueName="4" name="TYPE_CODE" queryTableFieldId="21" dataDxfId="11"/>
    <tableColumn id="7" xr3:uid="{E57562B9-759F-4EB5-9ECA-6075A5D5FE61}" uniqueName="7" name="NAME" queryTableFieldId="7" dataDxfId="10"/>
    <tableColumn id="9" xr3:uid="{69F6251C-AAF4-4FE9-9655-31B28EFFD88F}" uniqueName="9" name="ANLYT_OR_GROUP" queryTableFieldId="9" dataDxfId="9"/>
    <tableColumn id="5" xr3:uid="{C2234145-A732-4973-8BA0-92880EE47C00}" uniqueName="5" name="DETERMINATION_DATE" queryTableFieldId="22" dataDxfId="8"/>
    <tableColumn id="6" xr3:uid="{65D62977-E939-4037-83BB-EC04DCB52E0D}" uniqueName="6" name="STATE_PRD_BEGIN_DT" queryTableFieldId="23" dataDxfId="7"/>
    <tableColumn id="8" xr3:uid="{5E6988E5-23C7-435A-AF97-F4AF1990AC60}" uniqueName="8" name="STATE_PRD_END_DT" queryTableFieldId="24" dataDxfId="6"/>
    <tableColumn id="10" xr3:uid="{1F88240F-FBDF-43A5-A20E-8892D3453D4F}" uniqueName="10" name="FED_PRD_BEGIN_DT" queryTableFieldId="25" dataDxfId="5"/>
    <tableColumn id="11" xr3:uid="{4BCCAB9A-6A7A-41DB-B1EC-D1786E69F81F}" uniqueName="11" name="FED_PRD_END_DT" queryTableFieldId="26" dataDxfId="4"/>
    <tableColumn id="12" xr3:uid="{F17D86C0-15D2-43E4-B679-F7E9062D7E50}" uniqueName="12" name="PN_REQUIRED" queryTableFieldId="27" dataDxfId="3"/>
    <tableColumn id="3" xr3:uid="{822531C1-3FD6-4FD4-931A-830C9166FCB5}" uniqueName="3" name="REQUIRED_DATE" queryTableFieldId="33" dataDxfId="2"/>
    <tableColumn id="13" xr3:uid="{9E326B3B-3592-45A7-852B-51ADAA752667}" uniqueName="13" name="PN_COMPLETED" queryTableFieldId="28" dataDxfId="1"/>
    <tableColumn id="14" xr3:uid="{EA122ABA-D09F-44A3-BEFC-800BA8899ED8}" uniqueName="14" name="COMPLETE_DATE" queryTableFieldId="3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F0F4F-EFCC-4261-8354-4D9E435264C8}">
  <sheetPr>
    <pageSetUpPr fitToPage="1"/>
  </sheetPr>
  <dimension ref="A1:W338"/>
  <sheetViews>
    <sheetView tabSelected="1" topLeftCell="A293" zoomScale="55" zoomScaleNormal="55" workbookViewId="0">
      <selection activeCell="C199" sqref="C199"/>
    </sheetView>
  </sheetViews>
  <sheetFormatPr defaultRowHeight="15" x14ac:dyDescent="0.25"/>
  <cols>
    <col min="1" max="1" width="16" bestFit="1" customWidth="1"/>
    <col min="2" max="2" width="65.85546875" bestFit="1" customWidth="1"/>
    <col min="3" max="3" width="21.42578125" bestFit="1" customWidth="1"/>
    <col min="4" max="4" width="64" bestFit="1" customWidth="1"/>
    <col min="5" max="5" width="57.28515625" style="3" bestFit="1" customWidth="1"/>
    <col min="6" max="6" width="40.7109375" style="2" bestFit="1" customWidth="1"/>
    <col min="7" max="7" width="40.42578125" style="1" bestFit="1" customWidth="1"/>
    <col min="8" max="8" width="37.85546875" style="2" bestFit="1" customWidth="1"/>
    <col min="9" max="9" width="37.28515625" style="2" bestFit="1" customWidth="1"/>
    <col min="10" max="10" width="34.42578125" style="2" bestFit="1" customWidth="1"/>
    <col min="11" max="11" width="28.7109375" style="2" bestFit="1" customWidth="1"/>
    <col min="12" max="12" width="28.140625" style="2" bestFit="1" customWidth="1"/>
    <col min="13" max="13" width="31" style="1" bestFit="1" customWidth="1"/>
    <col min="14" max="14" width="28.7109375" style="2" bestFit="1" customWidth="1"/>
    <col min="15" max="15" width="27.5703125" style="1" bestFit="1" customWidth="1"/>
    <col min="16" max="16" width="17.85546875" bestFit="1" customWidth="1"/>
    <col min="17" max="17" width="23.85546875" bestFit="1" customWidth="1"/>
    <col min="18" max="18" width="21.7109375" bestFit="1" customWidth="1"/>
    <col min="19" max="19" width="57.28515625" bestFit="1" customWidth="1"/>
    <col min="20" max="20" width="10.5703125" bestFit="1" customWidth="1"/>
    <col min="21" max="21" width="46.7109375" customWidth="1"/>
    <col min="22" max="23" width="59.5703125" bestFit="1" customWidth="1"/>
    <col min="24" max="24" width="47.5703125" bestFit="1" customWidth="1"/>
    <col min="25" max="25" width="46.7109375" bestFit="1" customWidth="1"/>
  </cols>
  <sheetData>
    <row r="1" spans="1:23" ht="21" x14ac:dyDescent="0.35">
      <c r="A1" s="10" t="s">
        <v>338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</row>
    <row r="3" spans="1:23" s="5" customFormat="1" ht="18.75" x14ac:dyDescent="0.3">
      <c r="A3" s="4" t="s">
        <v>0</v>
      </c>
      <c r="B3" s="4" t="s">
        <v>1</v>
      </c>
      <c r="C3" s="5" t="s">
        <v>106</v>
      </c>
      <c r="D3" s="4" t="s">
        <v>2</v>
      </c>
      <c r="E3" s="6" t="s">
        <v>3</v>
      </c>
      <c r="F3" s="7" t="s">
        <v>107</v>
      </c>
      <c r="G3" s="7" t="s">
        <v>108</v>
      </c>
      <c r="H3" s="7" t="s">
        <v>109</v>
      </c>
      <c r="I3" s="7" t="s">
        <v>110</v>
      </c>
      <c r="J3" s="7" t="s">
        <v>111</v>
      </c>
      <c r="K3" s="8" t="s">
        <v>112</v>
      </c>
      <c r="L3" s="9" t="s">
        <v>179</v>
      </c>
      <c r="M3" s="8" t="s">
        <v>113</v>
      </c>
      <c r="N3" s="9" t="s">
        <v>180</v>
      </c>
    </row>
    <row r="4" spans="1:23" ht="18.75" x14ac:dyDescent="0.3">
      <c r="A4" s="11" t="s">
        <v>63</v>
      </c>
      <c r="B4" s="11" t="s">
        <v>186</v>
      </c>
      <c r="C4" s="12" t="s">
        <v>114</v>
      </c>
      <c r="D4" s="11" t="s">
        <v>10</v>
      </c>
      <c r="E4" s="13" t="s">
        <v>172</v>
      </c>
      <c r="F4" s="2">
        <v>45331</v>
      </c>
      <c r="G4" s="2">
        <v>45302</v>
      </c>
      <c r="H4" s="2">
        <v>45331</v>
      </c>
      <c r="I4" s="2">
        <v>45200</v>
      </c>
      <c r="J4" s="2">
        <v>45291</v>
      </c>
      <c r="K4" s="14" t="s">
        <v>105</v>
      </c>
      <c r="L4" s="9"/>
      <c r="M4" s="14" t="s">
        <v>105</v>
      </c>
      <c r="N4" s="9"/>
      <c r="O4"/>
    </row>
    <row r="5" spans="1:23" ht="18.75" x14ac:dyDescent="0.3">
      <c r="A5" s="11" t="s">
        <v>63</v>
      </c>
      <c r="B5" s="11" t="s">
        <v>186</v>
      </c>
      <c r="C5" s="12" t="s">
        <v>119</v>
      </c>
      <c r="D5" s="11" t="s">
        <v>120</v>
      </c>
      <c r="E5" s="13" t="s">
        <v>121</v>
      </c>
      <c r="F5" s="2">
        <v>45338</v>
      </c>
      <c r="G5" s="2">
        <v>45292</v>
      </c>
      <c r="H5" s="2">
        <v>45322</v>
      </c>
      <c r="I5" s="2">
        <v>45292</v>
      </c>
      <c r="J5" s="2">
        <v>45322</v>
      </c>
      <c r="K5" s="14" t="s">
        <v>118</v>
      </c>
      <c r="L5" s="9">
        <v>45704</v>
      </c>
      <c r="M5" s="14" t="s">
        <v>118</v>
      </c>
      <c r="N5" s="9">
        <v>45695</v>
      </c>
      <c r="O5"/>
    </row>
    <row r="6" spans="1:23" ht="18.75" x14ac:dyDescent="0.3">
      <c r="A6" s="11" t="s">
        <v>181</v>
      </c>
      <c r="B6" s="11" t="s">
        <v>187</v>
      </c>
      <c r="C6" s="12" t="s">
        <v>148</v>
      </c>
      <c r="D6" s="11" t="s">
        <v>102</v>
      </c>
      <c r="E6" s="13"/>
      <c r="F6" s="2">
        <v>45387</v>
      </c>
      <c r="G6" s="2">
        <v>44986</v>
      </c>
      <c r="I6" s="2">
        <v>44986</v>
      </c>
      <c r="K6" s="14" t="s">
        <v>105</v>
      </c>
      <c r="L6" s="9"/>
      <c r="M6" s="14" t="s">
        <v>105</v>
      </c>
      <c r="N6" s="9"/>
      <c r="O6"/>
    </row>
    <row r="7" spans="1:23" ht="18.75" x14ac:dyDescent="0.3">
      <c r="A7" s="11" t="s">
        <v>51</v>
      </c>
      <c r="B7" s="11" t="s">
        <v>52</v>
      </c>
      <c r="C7" s="12" t="s">
        <v>124</v>
      </c>
      <c r="D7" s="11" t="s">
        <v>4</v>
      </c>
      <c r="E7" s="13"/>
      <c r="F7" s="2">
        <v>45484</v>
      </c>
      <c r="G7" s="2">
        <v>45454</v>
      </c>
      <c r="I7" s="2">
        <v>45454</v>
      </c>
      <c r="K7" s="14" t="s">
        <v>105</v>
      </c>
      <c r="L7" s="9"/>
      <c r="M7" s="14" t="s">
        <v>105</v>
      </c>
      <c r="N7" s="9"/>
      <c r="O7"/>
    </row>
    <row r="8" spans="1:23" ht="18.75" x14ac:dyDescent="0.3">
      <c r="A8" s="11" t="s">
        <v>16</v>
      </c>
      <c r="B8" s="11" t="s">
        <v>17</v>
      </c>
      <c r="C8" s="12" t="s">
        <v>122</v>
      </c>
      <c r="D8" s="11" t="s">
        <v>11</v>
      </c>
      <c r="E8" s="13" t="s">
        <v>167</v>
      </c>
      <c r="F8" s="2">
        <v>45302</v>
      </c>
      <c r="G8" s="2">
        <v>45108</v>
      </c>
      <c r="H8" s="2">
        <v>45291</v>
      </c>
      <c r="I8" s="2">
        <v>45108</v>
      </c>
      <c r="J8" s="2">
        <v>45291</v>
      </c>
      <c r="K8" s="14" t="s">
        <v>118</v>
      </c>
      <c r="L8" s="9">
        <v>45657</v>
      </c>
      <c r="M8" s="14" t="s">
        <v>105</v>
      </c>
      <c r="N8" s="9"/>
      <c r="O8"/>
    </row>
    <row r="9" spans="1:23" ht="18.75" x14ac:dyDescent="0.3">
      <c r="A9" s="11" t="s">
        <v>18</v>
      </c>
      <c r="B9" s="11" t="s">
        <v>19</v>
      </c>
      <c r="C9" s="12" t="s">
        <v>119</v>
      </c>
      <c r="D9" s="11" t="s">
        <v>123</v>
      </c>
      <c r="E9" s="13" t="s">
        <v>121</v>
      </c>
      <c r="F9" s="2">
        <v>45302</v>
      </c>
      <c r="G9" s="2">
        <v>45261</v>
      </c>
      <c r="H9" s="2">
        <v>45291</v>
      </c>
      <c r="I9" s="2">
        <v>45261</v>
      </c>
      <c r="J9" s="2">
        <v>45291</v>
      </c>
      <c r="K9" s="14" t="s">
        <v>118</v>
      </c>
      <c r="L9" s="9">
        <v>45657</v>
      </c>
      <c r="M9" s="14" t="s">
        <v>118</v>
      </c>
      <c r="N9" s="9">
        <v>45474</v>
      </c>
      <c r="O9"/>
    </row>
    <row r="10" spans="1:23" ht="18.75" x14ac:dyDescent="0.3">
      <c r="A10" s="11" t="s">
        <v>18</v>
      </c>
      <c r="B10" s="11" t="s">
        <v>19</v>
      </c>
      <c r="C10" s="12" t="s">
        <v>119</v>
      </c>
      <c r="D10" s="11" t="s">
        <v>123</v>
      </c>
      <c r="E10" s="13" t="s">
        <v>121</v>
      </c>
      <c r="F10" s="2">
        <v>45490</v>
      </c>
      <c r="G10" s="2">
        <v>45444</v>
      </c>
      <c r="H10" s="2">
        <v>45473</v>
      </c>
      <c r="I10" s="2">
        <v>45444</v>
      </c>
      <c r="J10" s="2">
        <v>45473</v>
      </c>
      <c r="K10" s="14" t="s">
        <v>118</v>
      </c>
      <c r="L10" s="9">
        <v>45838</v>
      </c>
      <c r="M10" s="14" t="s">
        <v>105</v>
      </c>
      <c r="N10" s="9"/>
      <c r="O10"/>
    </row>
    <row r="11" spans="1:23" ht="18.75" x14ac:dyDescent="0.3">
      <c r="A11" s="11" t="s">
        <v>18</v>
      </c>
      <c r="B11" s="11" t="s">
        <v>19</v>
      </c>
      <c r="C11" s="12" t="s">
        <v>119</v>
      </c>
      <c r="D11" s="11" t="s">
        <v>123</v>
      </c>
      <c r="E11" s="13" t="s">
        <v>121</v>
      </c>
      <c r="F11" s="2">
        <v>45639</v>
      </c>
      <c r="G11" s="2">
        <v>45597</v>
      </c>
      <c r="H11" s="2">
        <v>45626</v>
      </c>
      <c r="I11" s="2">
        <v>45597</v>
      </c>
      <c r="J11" s="2">
        <v>45626</v>
      </c>
      <c r="K11" s="14" t="s">
        <v>118</v>
      </c>
      <c r="L11" s="9">
        <v>45991</v>
      </c>
      <c r="M11" s="14" t="s">
        <v>105</v>
      </c>
      <c r="N11" s="9"/>
      <c r="O11"/>
    </row>
    <row r="12" spans="1:23" ht="18.75" x14ac:dyDescent="0.3">
      <c r="A12" s="11" t="s">
        <v>18</v>
      </c>
      <c r="B12" s="11" t="s">
        <v>19</v>
      </c>
      <c r="C12" s="12" t="s">
        <v>119</v>
      </c>
      <c r="D12" s="11" t="s">
        <v>123</v>
      </c>
      <c r="E12" s="13" t="s">
        <v>121</v>
      </c>
      <c r="F12" s="2">
        <v>45670</v>
      </c>
      <c r="G12" s="2">
        <v>45627</v>
      </c>
      <c r="H12" s="2">
        <v>45657</v>
      </c>
      <c r="I12" s="2">
        <v>45627</v>
      </c>
      <c r="J12" s="2">
        <v>45657</v>
      </c>
      <c r="K12" s="14" t="s">
        <v>118</v>
      </c>
      <c r="L12" s="9">
        <v>46022</v>
      </c>
      <c r="M12" s="14" t="s">
        <v>105</v>
      </c>
      <c r="N12" s="9"/>
      <c r="O12"/>
    </row>
    <row r="13" spans="1:23" ht="18.75" x14ac:dyDescent="0.3">
      <c r="A13" s="11" t="s">
        <v>18</v>
      </c>
      <c r="B13" s="11" t="s">
        <v>19</v>
      </c>
      <c r="C13" s="12" t="s">
        <v>124</v>
      </c>
      <c r="D13" s="11" t="s">
        <v>4</v>
      </c>
      <c r="E13" s="13"/>
      <c r="F13" s="2">
        <v>45302</v>
      </c>
      <c r="G13" s="2">
        <v>45271</v>
      </c>
      <c r="I13" s="2">
        <v>45271</v>
      </c>
      <c r="K13" s="14" t="s">
        <v>105</v>
      </c>
      <c r="L13" s="9"/>
      <c r="M13" s="14" t="s">
        <v>105</v>
      </c>
      <c r="N13" s="9"/>
      <c r="O13"/>
    </row>
    <row r="14" spans="1:23" ht="18.75" x14ac:dyDescent="0.3">
      <c r="A14" s="11" t="s">
        <v>18</v>
      </c>
      <c r="B14" s="11" t="s">
        <v>19</v>
      </c>
      <c r="C14" s="12" t="s">
        <v>124</v>
      </c>
      <c r="D14" s="11" t="s">
        <v>4</v>
      </c>
      <c r="E14" s="13"/>
      <c r="F14" s="2">
        <v>45614</v>
      </c>
      <c r="G14" s="2">
        <v>45576</v>
      </c>
      <c r="I14" s="2">
        <v>45576</v>
      </c>
      <c r="K14" s="14" t="s">
        <v>105</v>
      </c>
      <c r="L14" s="9"/>
      <c r="M14" s="14" t="s">
        <v>105</v>
      </c>
      <c r="N14" s="9"/>
      <c r="O14"/>
    </row>
    <row r="15" spans="1:23" ht="18.75" x14ac:dyDescent="0.3">
      <c r="A15" s="11" t="s">
        <v>18</v>
      </c>
      <c r="B15" s="11" t="s">
        <v>19</v>
      </c>
      <c r="C15" s="12" t="s">
        <v>124</v>
      </c>
      <c r="D15" s="11" t="s">
        <v>4</v>
      </c>
      <c r="E15" s="13"/>
      <c r="F15" s="2">
        <v>45638</v>
      </c>
      <c r="G15" s="2">
        <v>45607</v>
      </c>
      <c r="I15" s="2">
        <v>45607</v>
      </c>
      <c r="K15" s="14" t="s">
        <v>105</v>
      </c>
      <c r="L15" s="9"/>
      <c r="M15" s="14" t="s">
        <v>105</v>
      </c>
      <c r="N15" s="9"/>
      <c r="O15"/>
    </row>
    <row r="16" spans="1:23" ht="18.75" x14ac:dyDescent="0.3">
      <c r="A16" s="11" t="s">
        <v>18</v>
      </c>
      <c r="B16" s="11" t="s">
        <v>19</v>
      </c>
      <c r="C16" s="12" t="s">
        <v>124</v>
      </c>
      <c r="D16" s="11" t="s">
        <v>4</v>
      </c>
      <c r="E16" s="13"/>
      <c r="F16" s="2">
        <v>45672</v>
      </c>
      <c r="G16" s="2">
        <v>45637</v>
      </c>
      <c r="I16" s="2">
        <v>45637</v>
      </c>
      <c r="K16" s="14" t="s">
        <v>105</v>
      </c>
      <c r="L16" s="9"/>
      <c r="M16" s="14" t="s">
        <v>105</v>
      </c>
      <c r="N16" s="9"/>
      <c r="O16"/>
    </row>
    <row r="17" spans="1:15" ht="18.75" x14ac:dyDescent="0.3">
      <c r="A17" s="11" t="s">
        <v>125</v>
      </c>
      <c r="B17" s="11" t="s">
        <v>126</v>
      </c>
      <c r="C17" s="12" t="s">
        <v>114</v>
      </c>
      <c r="D17" s="11" t="s">
        <v>10</v>
      </c>
      <c r="E17" s="13" t="s">
        <v>164</v>
      </c>
      <c r="F17" s="2">
        <v>45671</v>
      </c>
      <c r="G17" s="2">
        <v>45292</v>
      </c>
      <c r="H17" s="2">
        <v>45657</v>
      </c>
      <c r="I17" s="2">
        <v>45292</v>
      </c>
      <c r="J17" s="2">
        <v>45657</v>
      </c>
      <c r="K17" s="14" t="s">
        <v>118</v>
      </c>
      <c r="L17" s="9">
        <v>46022</v>
      </c>
      <c r="M17" s="14" t="s">
        <v>105</v>
      </c>
      <c r="N17" s="9"/>
      <c r="O17"/>
    </row>
    <row r="18" spans="1:15" ht="18.75" x14ac:dyDescent="0.3">
      <c r="A18" s="11" t="s">
        <v>125</v>
      </c>
      <c r="B18" s="11" t="s">
        <v>126</v>
      </c>
      <c r="C18" s="12" t="s">
        <v>114</v>
      </c>
      <c r="D18" s="11" t="s">
        <v>10</v>
      </c>
      <c r="E18" s="13" t="s">
        <v>165</v>
      </c>
      <c r="F18" s="2">
        <v>45484</v>
      </c>
      <c r="G18" s="2">
        <v>45383</v>
      </c>
      <c r="H18" s="2">
        <v>45473</v>
      </c>
      <c r="I18" s="2">
        <v>45383</v>
      </c>
      <c r="J18" s="2">
        <v>45473</v>
      </c>
      <c r="K18" s="14" t="s">
        <v>118</v>
      </c>
      <c r="L18" s="9">
        <v>45838</v>
      </c>
      <c r="M18" s="14" t="s">
        <v>105</v>
      </c>
      <c r="N18" s="9"/>
      <c r="O18"/>
    </row>
    <row r="19" spans="1:15" ht="18.75" x14ac:dyDescent="0.3">
      <c r="A19" s="11" t="s">
        <v>125</v>
      </c>
      <c r="B19" s="11" t="s">
        <v>126</v>
      </c>
      <c r="C19" s="12" t="s">
        <v>119</v>
      </c>
      <c r="D19" s="11" t="s">
        <v>123</v>
      </c>
      <c r="E19" s="13" t="s">
        <v>121</v>
      </c>
      <c r="F19" s="2">
        <v>45302</v>
      </c>
      <c r="G19" s="2">
        <v>45261</v>
      </c>
      <c r="H19" s="2">
        <v>45291</v>
      </c>
      <c r="I19" s="2">
        <v>45261</v>
      </c>
      <c r="J19" s="2">
        <v>45291</v>
      </c>
      <c r="K19" s="14" t="s">
        <v>118</v>
      </c>
      <c r="L19" s="9">
        <v>45657</v>
      </c>
      <c r="M19" s="14" t="s">
        <v>118</v>
      </c>
      <c r="N19" s="9">
        <v>45421</v>
      </c>
      <c r="O19"/>
    </row>
    <row r="20" spans="1:15" ht="18.75" x14ac:dyDescent="0.3">
      <c r="A20" s="11" t="s">
        <v>125</v>
      </c>
      <c r="B20" s="11" t="s">
        <v>126</v>
      </c>
      <c r="C20" s="12" t="s">
        <v>119</v>
      </c>
      <c r="D20" s="11" t="s">
        <v>123</v>
      </c>
      <c r="E20" s="13" t="s">
        <v>121</v>
      </c>
      <c r="F20" s="2">
        <v>45490</v>
      </c>
      <c r="G20" s="2">
        <v>45444</v>
      </c>
      <c r="H20" s="2">
        <v>45473</v>
      </c>
      <c r="I20" s="2">
        <v>45444</v>
      </c>
      <c r="J20" s="2">
        <v>45473</v>
      </c>
      <c r="K20" s="14" t="s">
        <v>118</v>
      </c>
      <c r="L20" s="9">
        <v>45838</v>
      </c>
      <c r="M20" s="14" t="s">
        <v>105</v>
      </c>
      <c r="N20" s="9"/>
      <c r="O20"/>
    </row>
    <row r="21" spans="1:15" ht="18.75" x14ac:dyDescent="0.3">
      <c r="A21" s="11" t="s">
        <v>125</v>
      </c>
      <c r="B21" s="11" t="s">
        <v>126</v>
      </c>
      <c r="C21" s="12" t="s">
        <v>119</v>
      </c>
      <c r="D21" s="11" t="s">
        <v>123</v>
      </c>
      <c r="E21" s="13" t="s">
        <v>121</v>
      </c>
      <c r="F21" s="2">
        <v>45639</v>
      </c>
      <c r="G21" s="2">
        <v>45597</v>
      </c>
      <c r="H21" s="2">
        <v>45626</v>
      </c>
      <c r="I21" s="2">
        <v>45597</v>
      </c>
      <c r="J21" s="2">
        <v>45626</v>
      </c>
      <c r="K21" s="14" t="s">
        <v>118</v>
      </c>
      <c r="L21" s="9">
        <v>45991</v>
      </c>
      <c r="M21" s="14" t="s">
        <v>105</v>
      </c>
      <c r="N21" s="9"/>
      <c r="O21"/>
    </row>
    <row r="22" spans="1:15" ht="18.75" x14ac:dyDescent="0.3">
      <c r="A22" s="11" t="s">
        <v>125</v>
      </c>
      <c r="B22" s="11" t="s">
        <v>126</v>
      </c>
      <c r="C22" s="12" t="s">
        <v>119</v>
      </c>
      <c r="D22" s="11" t="s">
        <v>123</v>
      </c>
      <c r="E22" s="13" t="s">
        <v>121</v>
      </c>
      <c r="F22" s="2">
        <v>45670</v>
      </c>
      <c r="G22" s="2">
        <v>45627</v>
      </c>
      <c r="H22" s="2">
        <v>45657</v>
      </c>
      <c r="I22" s="2">
        <v>45627</v>
      </c>
      <c r="J22" s="2">
        <v>45657</v>
      </c>
      <c r="K22" s="14" t="s">
        <v>118</v>
      </c>
      <c r="L22" s="9">
        <v>46022</v>
      </c>
      <c r="M22" s="14" t="s">
        <v>105</v>
      </c>
      <c r="N22" s="9"/>
      <c r="O22"/>
    </row>
    <row r="23" spans="1:15" ht="18.75" x14ac:dyDescent="0.3">
      <c r="A23" s="11" t="s">
        <v>41</v>
      </c>
      <c r="B23" s="11" t="s">
        <v>42</v>
      </c>
      <c r="C23" s="12" t="s">
        <v>188</v>
      </c>
      <c r="D23" s="11" t="s">
        <v>189</v>
      </c>
      <c r="E23" s="13" t="s">
        <v>190</v>
      </c>
      <c r="F23" s="2">
        <v>45602</v>
      </c>
      <c r="G23" s="2">
        <v>45582</v>
      </c>
      <c r="I23" s="2">
        <v>45582</v>
      </c>
      <c r="K23" s="14" t="s">
        <v>118</v>
      </c>
      <c r="L23" s="9">
        <v>45632</v>
      </c>
      <c r="M23" s="14" t="s">
        <v>105</v>
      </c>
      <c r="N23" s="9"/>
      <c r="O23"/>
    </row>
    <row r="24" spans="1:15" ht="18.75" x14ac:dyDescent="0.3">
      <c r="A24" s="11" t="s">
        <v>41</v>
      </c>
      <c r="B24" s="11" t="s">
        <v>42</v>
      </c>
      <c r="C24" s="12" t="s">
        <v>135</v>
      </c>
      <c r="D24" s="11" t="s">
        <v>136</v>
      </c>
      <c r="E24" s="13" t="s">
        <v>121</v>
      </c>
      <c r="F24" s="2">
        <v>45302</v>
      </c>
      <c r="G24" s="2">
        <v>45302</v>
      </c>
      <c r="H24" s="2">
        <v>45302</v>
      </c>
      <c r="I24" s="2">
        <v>45302</v>
      </c>
      <c r="J24" s="2">
        <v>45302</v>
      </c>
      <c r="K24" s="14" t="s">
        <v>105</v>
      </c>
      <c r="L24" s="9"/>
      <c r="M24" s="14" t="s">
        <v>105</v>
      </c>
      <c r="N24" s="9"/>
      <c r="O24"/>
    </row>
    <row r="25" spans="1:15" ht="18.75" x14ac:dyDescent="0.3">
      <c r="A25" s="11" t="s">
        <v>41</v>
      </c>
      <c r="B25" s="11" t="s">
        <v>42</v>
      </c>
      <c r="C25" s="12" t="s">
        <v>191</v>
      </c>
      <c r="D25" s="11" t="s">
        <v>192</v>
      </c>
      <c r="E25" s="13" t="s">
        <v>190</v>
      </c>
      <c r="F25" s="2">
        <v>45602</v>
      </c>
      <c r="G25" s="2">
        <v>45582</v>
      </c>
      <c r="I25" s="2">
        <v>45582</v>
      </c>
      <c r="K25" s="14" t="s">
        <v>118</v>
      </c>
      <c r="L25" s="9">
        <v>45967</v>
      </c>
      <c r="M25" s="14" t="s">
        <v>105</v>
      </c>
      <c r="N25" s="9"/>
      <c r="O25"/>
    </row>
    <row r="26" spans="1:15" ht="18.75" x14ac:dyDescent="0.3">
      <c r="A26" s="11" t="s">
        <v>41</v>
      </c>
      <c r="B26" s="11" t="s">
        <v>42</v>
      </c>
      <c r="C26" s="12" t="s">
        <v>134</v>
      </c>
      <c r="D26" s="11" t="s">
        <v>20</v>
      </c>
      <c r="E26" s="13" t="s">
        <v>171</v>
      </c>
      <c r="F26" s="2">
        <v>45370</v>
      </c>
      <c r="G26" s="2">
        <v>45344</v>
      </c>
      <c r="H26" s="2">
        <v>45344</v>
      </c>
      <c r="I26" s="2">
        <v>45359</v>
      </c>
      <c r="J26" s="2">
        <v>45359</v>
      </c>
      <c r="K26" s="14" t="s">
        <v>105</v>
      </c>
      <c r="L26" s="9"/>
      <c r="M26" s="14" t="s">
        <v>105</v>
      </c>
      <c r="N26" s="9"/>
      <c r="O26"/>
    </row>
    <row r="27" spans="1:15" ht="18.75" x14ac:dyDescent="0.3">
      <c r="A27" s="11" t="s">
        <v>41</v>
      </c>
      <c r="B27" s="11" t="s">
        <v>42</v>
      </c>
      <c r="C27" s="12" t="s">
        <v>134</v>
      </c>
      <c r="D27" s="11" t="s">
        <v>20</v>
      </c>
      <c r="E27" s="13" t="s">
        <v>171</v>
      </c>
      <c r="F27" s="2">
        <v>45687</v>
      </c>
      <c r="G27" s="2">
        <v>45582</v>
      </c>
      <c r="I27" s="2">
        <v>45633</v>
      </c>
      <c r="K27" s="14" t="s">
        <v>105</v>
      </c>
      <c r="L27" s="9"/>
      <c r="M27" s="14" t="s">
        <v>105</v>
      </c>
      <c r="N27" s="9"/>
      <c r="O27"/>
    </row>
    <row r="28" spans="1:15" ht="18.75" x14ac:dyDescent="0.3">
      <c r="A28" s="11" t="s">
        <v>41</v>
      </c>
      <c r="B28" s="11" t="s">
        <v>42</v>
      </c>
      <c r="C28" s="12" t="s">
        <v>141</v>
      </c>
      <c r="D28" s="11" t="s">
        <v>68</v>
      </c>
      <c r="E28" s="13"/>
      <c r="F28" s="2">
        <v>45358</v>
      </c>
      <c r="G28" s="2">
        <v>45261</v>
      </c>
      <c r="H28" s="2">
        <v>45352</v>
      </c>
      <c r="I28" s="2">
        <v>45261</v>
      </c>
      <c r="J28" s="2">
        <v>45352</v>
      </c>
      <c r="K28" s="14" t="s">
        <v>105</v>
      </c>
      <c r="L28" s="9"/>
      <c r="M28" s="14" t="s">
        <v>105</v>
      </c>
      <c r="N28" s="9"/>
      <c r="O28"/>
    </row>
    <row r="29" spans="1:15" ht="18.75" x14ac:dyDescent="0.3">
      <c r="A29" s="11" t="s">
        <v>41</v>
      </c>
      <c r="B29" s="11" t="s">
        <v>42</v>
      </c>
      <c r="C29" s="12" t="s">
        <v>117</v>
      </c>
      <c r="D29" s="11" t="s">
        <v>7</v>
      </c>
      <c r="E29" s="13" t="s">
        <v>166</v>
      </c>
      <c r="F29" s="2">
        <v>45345</v>
      </c>
      <c r="G29" s="2">
        <v>45344</v>
      </c>
      <c r="H29" s="2">
        <v>45344</v>
      </c>
      <c r="I29" s="2">
        <v>45344</v>
      </c>
      <c r="J29" s="2">
        <v>45344</v>
      </c>
      <c r="K29" s="14" t="s">
        <v>118</v>
      </c>
      <c r="L29" s="9">
        <v>45358</v>
      </c>
      <c r="M29" s="14" t="s">
        <v>118</v>
      </c>
      <c r="N29" s="9">
        <v>45363</v>
      </c>
      <c r="O29"/>
    </row>
    <row r="30" spans="1:15" ht="18.75" x14ac:dyDescent="0.3">
      <c r="A30" s="11" t="s">
        <v>39</v>
      </c>
      <c r="B30" s="11" t="s">
        <v>40</v>
      </c>
      <c r="C30" s="12" t="s">
        <v>119</v>
      </c>
      <c r="D30" s="11" t="s">
        <v>123</v>
      </c>
      <c r="E30" s="13" t="s">
        <v>121</v>
      </c>
      <c r="F30" s="2">
        <v>45302</v>
      </c>
      <c r="G30" s="2">
        <v>45261</v>
      </c>
      <c r="H30" s="2">
        <v>45291</v>
      </c>
      <c r="I30" s="2">
        <v>45261</v>
      </c>
      <c r="J30" s="2">
        <v>45291</v>
      </c>
      <c r="K30" s="14" t="s">
        <v>118</v>
      </c>
      <c r="L30" s="9">
        <v>45657</v>
      </c>
      <c r="M30" s="14" t="s">
        <v>105</v>
      </c>
      <c r="N30" s="9"/>
      <c r="O30"/>
    </row>
    <row r="31" spans="1:15" ht="18.75" x14ac:dyDescent="0.3">
      <c r="A31" s="11" t="s">
        <v>39</v>
      </c>
      <c r="B31" s="11" t="s">
        <v>40</v>
      </c>
      <c r="C31" s="12" t="s">
        <v>119</v>
      </c>
      <c r="D31" s="11" t="s">
        <v>123</v>
      </c>
      <c r="E31" s="13" t="s">
        <v>121</v>
      </c>
      <c r="F31" s="2">
        <v>45490</v>
      </c>
      <c r="G31" s="2">
        <v>45444</v>
      </c>
      <c r="H31" s="2">
        <v>45473</v>
      </c>
      <c r="I31" s="2">
        <v>45444</v>
      </c>
      <c r="J31" s="2">
        <v>45473</v>
      </c>
      <c r="K31" s="14" t="s">
        <v>118</v>
      </c>
      <c r="L31" s="9">
        <v>45838</v>
      </c>
      <c r="M31" s="14" t="s">
        <v>105</v>
      </c>
      <c r="N31" s="9"/>
      <c r="O31"/>
    </row>
    <row r="32" spans="1:15" ht="18.75" x14ac:dyDescent="0.3">
      <c r="A32" s="11" t="s">
        <v>39</v>
      </c>
      <c r="B32" s="11" t="s">
        <v>40</v>
      </c>
      <c r="C32" s="12" t="s">
        <v>119</v>
      </c>
      <c r="D32" s="11" t="s">
        <v>123</v>
      </c>
      <c r="E32" s="13" t="s">
        <v>121</v>
      </c>
      <c r="F32" s="2">
        <v>45639</v>
      </c>
      <c r="G32" s="2">
        <v>45597</v>
      </c>
      <c r="H32" s="2">
        <v>45626</v>
      </c>
      <c r="I32" s="2">
        <v>45597</v>
      </c>
      <c r="J32" s="2">
        <v>45626</v>
      </c>
      <c r="K32" s="14" t="s">
        <v>118</v>
      </c>
      <c r="L32" s="9">
        <v>45991</v>
      </c>
      <c r="M32" s="14" t="s">
        <v>105</v>
      </c>
      <c r="N32" s="9"/>
      <c r="O32"/>
    </row>
    <row r="33" spans="1:15" ht="18.75" x14ac:dyDescent="0.3">
      <c r="A33" s="11" t="s">
        <v>39</v>
      </c>
      <c r="B33" s="11" t="s">
        <v>40</v>
      </c>
      <c r="C33" s="12" t="s">
        <v>119</v>
      </c>
      <c r="D33" s="11" t="s">
        <v>123</v>
      </c>
      <c r="E33" s="13" t="s">
        <v>121</v>
      </c>
      <c r="F33" s="2">
        <v>45670</v>
      </c>
      <c r="G33" s="2">
        <v>45627</v>
      </c>
      <c r="H33" s="2">
        <v>45657</v>
      </c>
      <c r="I33" s="2">
        <v>45627</v>
      </c>
      <c r="J33" s="2">
        <v>45657</v>
      </c>
      <c r="K33" s="14" t="s">
        <v>118</v>
      </c>
      <c r="L33" s="9">
        <v>46022</v>
      </c>
      <c r="M33" s="14" t="s">
        <v>105</v>
      </c>
      <c r="N33" s="9"/>
      <c r="O33"/>
    </row>
    <row r="34" spans="1:15" ht="18.75" x14ac:dyDescent="0.3">
      <c r="A34" s="11" t="s">
        <v>39</v>
      </c>
      <c r="B34" s="11" t="s">
        <v>40</v>
      </c>
      <c r="C34" s="12" t="s">
        <v>134</v>
      </c>
      <c r="D34" s="11" t="s">
        <v>20</v>
      </c>
      <c r="E34" s="13" t="s">
        <v>171</v>
      </c>
      <c r="F34" s="2">
        <v>45597</v>
      </c>
      <c r="G34" s="2">
        <v>44197</v>
      </c>
      <c r="H34" s="2">
        <v>45291</v>
      </c>
      <c r="I34" s="2">
        <v>45566</v>
      </c>
      <c r="K34" s="14" t="s">
        <v>105</v>
      </c>
      <c r="L34" s="9"/>
      <c r="M34" s="14" t="s">
        <v>105</v>
      </c>
      <c r="N34" s="9"/>
      <c r="O34"/>
    </row>
    <row r="35" spans="1:15" ht="18.75" x14ac:dyDescent="0.3">
      <c r="A35" s="11" t="s">
        <v>39</v>
      </c>
      <c r="B35" s="11" t="s">
        <v>40</v>
      </c>
      <c r="C35" s="12" t="s">
        <v>124</v>
      </c>
      <c r="D35" s="11" t="s">
        <v>4</v>
      </c>
      <c r="E35" s="13"/>
      <c r="F35" s="2">
        <v>45302</v>
      </c>
      <c r="G35" s="2">
        <v>45271</v>
      </c>
      <c r="I35" s="2">
        <v>45271</v>
      </c>
      <c r="K35" s="14" t="s">
        <v>105</v>
      </c>
      <c r="L35" s="9"/>
      <c r="M35" s="14" t="s">
        <v>105</v>
      </c>
      <c r="N35" s="9"/>
      <c r="O35"/>
    </row>
    <row r="36" spans="1:15" ht="18.75" x14ac:dyDescent="0.3">
      <c r="A36" s="11" t="s">
        <v>39</v>
      </c>
      <c r="B36" s="11" t="s">
        <v>40</v>
      </c>
      <c r="C36" s="12" t="s">
        <v>124</v>
      </c>
      <c r="D36" s="11" t="s">
        <v>4</v>
      </c>
      <c r="E36" s="13"/>
      <c r="F36" s="2">
        <v>45484</v>
      </c>
      <c r="G36" s="2">
        <v>45454</v>
      </c>
      <c r="I36" s="2">
        <v>45454</v>
      </c>
      <c r="K36" s="14" t="s">
        <v>105</v>
      </c>
      <c r="L36" s="9"/>
      <c r="M36" s="14" t="s">
        <v>105</v>
      </c>
      <c r="N36" s="9"/>
      <c r="O36"/>
    </row>
    <row r="37" spans="1:15" ht="18.75" x14ac:dyDescent="0.3">
      <c r="A37" s="11" t="s">
        <v>39</v>
      </c>
      <c r="B37" s="11" t="s">
        <v>40</v>
      </c>
      <c r="C37" s="12" t="s">
        <v>124</v>
      </c>
      <c r="D37" s="11" t="s">
        <v>4</v>
      </c>
      <c r="E37" s="13"/>
      <c r="F37" s="2">
        <v>45614</v>
      </c>
      <c r="G37" s="2">
        <v>45576</v>
      </c>
      <c r="I37" s="2">
        <v>45576</v>
      </c>
      <c r="K37" s="14" t="s">
        <v>105</v>
      </c>
      <c r="L37" s="9"/>
      <c r="M37" s="14" t="s">
        <v>105</v>
      </c>
      <c r="N37" s="9"/>
      <c r="O37"/>
    </row>
    <row r="38" spans="1:15" ht="18.75" x14ac:dyDescent="0.3">
      <c r="A38" s="11" t="s">
        <v>39</v>
      </c>
      <c r="B38" s="11" t="s">
        <v>40</v>
      </c>
      <c r="C38" s="12" t="s">
        <v>124</v>
      </c>
      <c r="D38" s="11" t="s">
        <v>4</v>
      </c>
      <c r="E38" s="13"/>
      <c r="F38" s="2">
        <v>45638</v>
      </c>
      <c r="G38" s="2">
        <v>45607</v>
      </c>
      <c r="I38" s="2">
        <v>45607</v>
      </c>
      <c r="K38" s="14" t="s">
        <v>105</v>
      </c>
      <c r="L38" s="9"/>
      <c r="M38" s="14" t="s">
        <v>105</v>
      </c>
      <c r="N38" s="9"/>
      <c r="O38"/>
    </row>
    <row r="39" spans="1:15" ht="18.75" x14ac:dyDescent="0.3">
      <c r="A39" s="11" t="s">
        <v>39</v>
      </c>
      <c r="B39" s="11" t="s">
        <v>40</v>
      </c>
      <c r="C39" s="12" t="s">
        <v>124</v>
      </c>
      <c r="D39" s="11" t="s">
        <v>4</v>
      </c>
      <c r="E39" s="13"/>
      <c r="F39" s="2">
        <v>45672</v>
      </c>
      <c r="G39" s="2">
        <v>45637</v>
      </c>
      <c r="I39" s="2">
        <v>45637</v>
      </c>
      <c r="K39" s="14" t="s">
        <v>105</v>
      </c>
      <c r="L39" s="9"/>
      <c r="M39" s="14" t="s">
        <v>105</v>
      </c>
      <c r="N39" s="9"/>
      <c r="O39"/>
    </row>
    <row r="40" spans="1:15" ht="18.75" x14ac:dyDescent="0.3">
      <c r="A40" s="11" t="s">
        <v>193</v>
      </c>
      <c r="B40" s="11" t="s">
        <v>194</v>
      </c>
      <c r="C40" s="12" t="s">
        <v>149</v>
      </c>
      <c r="D40" s="11" t="s">
        <v>94</v>
      </c>
      <c r="E40" s="13" t="s">
        <v>121</v>
      </c>
      <c r="F40" s="2">
        <v>45547</v>
      </c>
      <c r="G40" s="2">
        <v>45535</v>
      </c>
      <c r="I40" s="2">
        <v>45535</v>
      </c>
      <c r="K40" s="14" t="s">
        <v>118</v>
      </c>
      <c r="L40" s="9">
        <v>45900</v>
      </c>
      <c r="M40" s="14" t="s">
        <v>105</v>
      </c>
      <c r="N40" s="9"/>
      <c r="O40"/>
    </row>
    <row r="41" spans="1:15" ht="18.75" x14ac:dyDescent="0.3">
      <c r="A41" s="11" t="s">
        <v>129</v>
      </c>
      <c r="B41" s="11" t="s">
        <v>130</v>
      </c>
      <c r="C41" s="12" t="s">
        <v>131</v>
      </c>
      <c r="D41" s="11" t="s">
        <v>6</v>
      </c>
      <c r="E41" s="13" t="s">
        <v>168</v>
      </c>
      <c r="F41" s="2">
        <v>45331</v>
      </c>
      <c r="G41" s="2">
        <v>45292</v>
      </c>
      <c r="H41" s="2">
        <v>45382</v>
      </c>
      <c r="I41" s="2">
        <v>45292</v>
      </c>
      <c r="J41" s="2">
        <v>45382</v>
      </c>
      <c r="K41" s="14" t="s">
        <v>118</v>
      </c>
      <c r="L41" s="9">
        <v>45747</v>
      </c>
      <c r="M41" s="14" t="s">
        <v>105</v>
      </c>
      <c r="N41" s="9"/>
      <c r="O41"/>
    </row>
    <row r="42" spans="1:15" ht="18.75" x14ac:dyDescent="0.3">
      <c r="A42" s="11" t="s">
        <v>129</v>
      </c>
      <c r="B42" s="11" t="s">
        <v>130</v>
      </c>
      <c r="C42" s="12" t="s">
        <v>131</v>
      </c>
      <c r="D42" s="11" t="s">
        <v>6</v>
      </c>
      <c r="E42" s="13" t="s">
        <v>168</v>
      </c>
      <c r="F42" s="2">
        <v>45385</v>
      </c>
      <c r="G42" s="2">
        <v>45383</v>
      </c>
      <c r="H42" s="2">
        <v>45473</v>
      </c>
      <c r="I42" s="2">
        <v>45383</v>
      </c>
      <c r="J42" s="2">
        <v>45473</v>
      </c>
      <c r="K42" s="14" t="s">
        <v>118</v>
      </c>
      <c r="L42" s="9">
        <v>45747</v>
      </c>
      <c r="M42" s="14" t="s">
        <v>105</v>
      </c>
      <c r="N42" s="9"/>
      <c r="O42"/>
    </row>
    <row r="43" spans="1:15" ht="18.75" x14ac:dyDescent="0.3">
      <c r="A43" s="11" t="s">
        <v>129</v>
      </c>
      <c r="B43" s="11" t="s">
        <v>130</v>
      </c>
      <c r="C43" s="12" t="s">
        <v>131</v>
      </c>
      <c r="D43" s="11" t="s">
        <v>6</v>
      </c>
      <c r="E43" s="13" t="s">
        <v>168</v>
      </c>
      <c r="F43" s="2">
        <v>45590</v>
      </c>
      <c r="G43" s="2">
        <v>45474</v>
      </c>
      <c r="H43" s="2">
        <v>45565</v>
      </c>
      <c r="I43" s="2">
        <v>45474</v>
      </c>
      <c r="J43" s="2">
        <v>45565</v>
      </c>
      <c r="K43" s="14" t="s">
        <v>118</v>
      </c>
      <c r="L43" s="9">
        <v>45747</v>
      </c>
      <c r="M43" s="14" t="s">
        <v>105</v>
      </c>
      <c r="N43" s="9"/>
      <c r="O43"/>
    </row>
    <row r="44" spans="1:15" ht="18.75" x14ac:dyDescent="0.3">
      <c r="A44" s="11" t="s">
        <v>129</v>
      </c>
      <c r="B44" s="11" t="s">
        <v>130</v>
      </c>
      <c r="C44" s="12" t="s">
        <v>131</v>
      </c>
      <c r="D44" s="11" t="s">
        <v>6</v>
      </c>
      <c r="E44" s="13" t="s">
        <v>168</v>
      </c>
      <c r="F44" s="2">
        <v>45671</v>
      </c>
      <c r="G44" s="2">
        <v>45566</v>
      </c>
      <c r="H44" s="2">
        <v>45657</v>
      </c>
      <c r="I44" s="2">
        <v>45566</v>
      </c>
      <c r="J44" s="2">
        <v>45657</v>
      </c>
      <c r="K44" s="14" t="s">
        <v>118</v>
      </c>
      <c r="L44" s="9">
        <v>46022</v>
      </c>
      <c r="M44" s="14" t="s">
        <v>105</v>
      </c>
      <c r="N44" s="9"/>
      <c r="O44"/>
    </row>
    <row r="45" spans="1:15" ht="18.75" x14ac:dyDescent="0.3">
      <c r="A45" s="11" t="s">
        <v>195</v>
      </c>
      <c r="B45" s="11" t="s">
        <v>196</v>
      </c>
      <c r="C45" s="12" t="s">
        <v>135</v>
      </c>
      <c r="D45" s="11" t="s">
        <v>136</v>
      </c>
      <c r="E45" s="13" t="s">
        <v>121</v>
      </c>
      <c r="F45" s="2">
        <v>45520</v>
      </c>
      <c r="G45" s="2">
        <v>45515</v>
      </c>
      <c r="H45" s="2">
        <v>45519</v>
      </c>
      <c r="I45" s="2">
        <v>45515</v>
      </c>
      <c r="J45" s="2">
        <v>45519</v>
      </c>
      <c r="K45" s="14" t="s">
        <v>105</v>
      </c>
      <c r="L45" s="9"/>
      <c r="M45" s="14" t="s">
        <v>105</v>
      </c>
      <c r="N45" s="9"/>
      <c r="O45"/>
    </row>
    <row r="46" spans="1:15" ht="18.75" x14ac:dyDescent="0.3">
      <c r="A46" s="11" t="s">
        <v>43</v>
      </c>
      <c r="B46" s="11" t="s">
        <v>44</v>
      </c>
      <c r="C46" s="12" t="s">
        <v>137</v>
      </c>
      <c r="D46" s="11" t="s">
        <v>75</v>
      </c>
      <c r="E46" s="13" t="s">
        <v>197</v>
      </c>
      <c r="F46" s="2">
        <v>45453</v>
      </c>
      <c r="G46" s="2">
        <v>45383</v>
      </c>
      <c r="H46" s="2">
        <v>45473</v>
      </c>
      <c r="I46" s="2">
        <v>45383</v>
      </c>
      <c r="J46" s="2">
        <v>45473</v>
      </c>
      <c r="K46" s="14" t="s">
        <v>118</v>
      </c>
      <c r="L46" s="9">
        <v>45483</v>
      </c>
      <c r="M46" s="14" t="s">
        <v>118</v>
      </c>
      <c r="N46" s="9">
        <v>45484</v>
      </c>
      <c r="O46"/>
    </row>
    <row r="47" spans="1:15" ht="18.75" x14ac:dyDescent="0.3">
      <c r="A47" s="11" t="s">
        <v>43</v>
      </c>
      <c r="B47" s="11" t="s">
        <v>44</v>
      </c>
      <c r="C47" s="12" t="s">
        <v>114</v>
      </c>
      <c r="D47" s="11" t="s">
        <v>10</v>
      </c>
      <c r="E47" s="13" t="s">
        <v>165</v>
      </c>
      <c r="F47" s="2">
        <v>45671</v>
      </c>
      <c r="G47" s="2">
        <v>45292</v>
      </c>
      <c r="H47" s="2">
        <v>45657</v>
      </c>
      <c r="I47" s="2">
        <v>45292</v>
      </c>
      <c r="J47" s="2">
        <v>45657</v>
      </c>
      <c r="K47" s="14" t="s">
        <v>118</v>
      </c>
      <c r="L47" s="9">
        <v>46022</v>
      </c>
      <c r="M47" s="14" t="s">
        <v>105</v>
      </c>
      <c r="N47" s="9"/>
      <c r="O47"/>
    </row>
    <row r="48" spans="1:15" ht="18.75" x14ac:dyDescent="0.3">
      <c r="A48" s="11" t="s">
        <v>43</v>
      </c>
      <c r="B48" s="11" t="s">
        <v>44</v>
      </c>
      <c r="C48" s="12" t="s">
        <v>134</v>
      </c>
      <c r="D48" s="11" t="s">
        <v>20</v>
      </c>
      <c r="E48" s="13" t="s">
        <v>171</v>
      </c>
      <c r="F48" s="2">
        <v>45597</v>
      </c>
      <c r="G48" s="2">
        <v>45383</v>
      </c>
      <c r="H48" s="2">
        <v>45473</v>
      </c>
      <c r="I48" s="2">
        <v>45484</v>
      </c>
      <c r="J48" s="2">
        <v>45484</v>
      </c>
      <c r="K48" s="14" t="s">
        <v>105</v>
      </c>
      <c r="L48" s="9"/>
      <c r="M48" s="14" t="s">
        <v>105</v>
      </c>
      <c r="N48" s="9"/>
      <c r="O48"/>
    </row>
    <row r="49" spans="1:15" ht="18.75" x14ac:dyDescent="0.3">
      <c r="A49" s="11" t="s">
        <v>12</v>
      </c>
      <c r="B49" s="11" t="s">
        <v>13</v>
      </c>
      <c r="C49" s="12" t="s">
        <v>131</v>
      </c>
      <c r="D49" s="11" t="s">
        <v>6</v>
      </c>
      <c r="E49" s="13" t="s">
        <v>168</v>
      </c>
      <c r="F49" s="2">
        <v>45667</v>
      </c>
      <c r="G49" s="2">
        <v>45566</v>
      </c>
      <c r="H49" s="2">
        <v>45657</v>
      </c>
      <c r="I49" s="2">
        <v>45566</v>
      </c>
      <c r="J49" s="2">
        <v>45657</v>
      </c>
      <c r="K49" s="14" t="s">
        <v>118</v>
      </c>
      <c r="L49" s="9">
        <v>46022</v>
      </c>
      <c r="M49" s="14" t="s">
        <v>105</v>
      </c>
      <c r="N49" s="9"/>
      <c r="O49"/>
    </row>
    <row r="50" spans="1:15" ht="18.75" x14ac:dyDescent="0.3">
      <c r="A50" s="11" t="s">
        <v>12</v>
      </c>
      <c r="B50" s="11" t="s">
        <v>13</v>
      </c>
      <c r="C50" s="12" t="s">
        <v>188</v>
      </c>
      <c r="D50" s="11" t="s">
        <v>189</v>
      </c>
      <c r="E50" s="13" t="s">
        <v>190</v>
      </c>
      <c r="F50" s="2">
        <v>45602</v>
      </c>
      <c r="G50" s="2">
        <v>45582</v>
      </c>
      <c r="I50" s="2">
        <v>45582</v>
      </c>
      <c r="K50" s="14" t="s">
        <v>118</v>
      </c>
      <c r="L50" s="9">
        <v>45632</v>
      </c>
      <c r="M50" s="14" t="s">
        <v>118</v>
      </c>
      <c r="N50" s="9">
        <v>45637</v>
      </c>
      <c r="O50"/>
    </row>
    <row r="51" spans="1:15" ht="18.75" x14ac:dyDescent="0.3">
      <c r="A51" s="11" t="s">
        <v>12</v>
      </c>
      <c r="B51" s="11" t="s">
        <v>13</v>
      </c>
      <c r="C51" s="12" t="s">
        <v>191</v>
      </c>
      <c r="D51" s="11" t="s">
        <v>192</v>
      </c>
      <c r="E51" s="13" t="s">
        <v>190</v>
      </c>
      <c r="F51" s="2">
        <v>45602</v>
      </c>
      <c r="G51" s="2">
        <v>45582</v>
      </c>
      <c r="H51" s="2">
        <v>45608</v>
      </c>
      <c r="I51" s="2">
        <v>45582</v>
      </c>
      <c r="J51" s="2">
        <v>45608</v>
      </c>
      <c r="K51" s="14" t="s">
        <v>118</v>
      </c>
      <c r="L51" s="9">
        <v>45967</v>
      </c>
      <c r="M51" s="14" t="s">
        <v>118</v>
      </c>
      <c r="N51" s="9">
        <v>45637</v>
      </c>
      <c r="O51"/>
    </row>
    <row r="52" spans="1:15" ht="18.75" x14ac:dyDescent="0.3">
      <c r="A52" s="11" t="s">
        <v>198</v>
      </c>
      <c r="B52" s="11" t="s">
        <v>199</v>
      </c>
      <c r="C52" s="12" t="s">
        <v>133</v>
      </c>
      <c r="D52" s="11" t="s">
        <v>25</v>
      </c>
      <c r="E52" s="13" t="s">
        <v>170</v>
      </c>
      <c r="F52" s="2">
        <v>45348</v>
      </c>
      <c r="G52" s="2">
        <v>45292</v>
      </c>
      <c r="H52" s="2">
        <v>45382</v>
      </c>
      <c r="I52" s="2">
        <v>45292</v>
      </c>
      <c r="J52" s="2">
        <v>45382</v>
      </c>
      <c r="K52" s="14" t="s">
        <v>118</v>
      </c>
      <c r="L52" s="9">
        <v>45377</v>
      </c>
      <c r="M52" s="14" t="s">
        <v>118</v>
      </c>
      <c r="N52" s="9">
        <v>45377</v>
      </c>
      <c r="O52"/>
    </row>
    <row r="53" spans="1:15" ht="18.75" x14ac:dyDescent="0.3">
      <c r="A53" s="11" t="s">
        <v>198</v>
      </c>
      <c r="B53" s="11" t="s">
        <v>199</v>
      </c>
      <c r="C53" s="12" t="s">
        <v>133</v>
      </c>
      <c r="D53" s="11" t="s">
        <v>25</v>
      </c>
      <c r="E53" s="13" t="s">
        <v>170</v>
      </c>
      <c r="F53" s="2">
        <v>45447</v>
      </c>
      <c r="G53" s="2">
        <v>45383</v>
      </c>
      <c r="H53" s="2">
        <v>45473</v>
      </c>
      <c r="I53" s="2">
        <v>45383</v>
      </c>
      <c r="J53" s="2">
        <v>45473</v>
      </c>
      <c r="K53" s="14" t="s">
        <v>118</v>
      </c>
      <c r="L53" s="9">
        <v>45478</v>
      </c>
      <c r="M53" s="14" t="s">
        <v>118</v>
      </c>
      <c r="N53" s="9">
        <v>45484</v>
      </c>
      <c r="O53"/>
    </row>
    <row r="54" spans="1:15" ht="18.75" x14ac:dyDescent="0.3">
      <c r="A54" s="11" t="s">
        <v>198</v>
      </c>
      <c r="B54" s="11" t="s">
        <v>199</v>
      </c>
      <c r="C54" s="12" t="s">
        <v>163</v>
      </c>
      <c r="D54" s="11" t="s">
        <v>200</v>
      </c>
      <c r="E54" s="13" t="s">
        <v>170</v>
      </c>
      <c r="F54" s="2">
        <v>45663</v>
      </c>
      <c r="G54" s="2">
        <v>45357</v>
      </c>
      <c r="I54" s="2">
        <v>45357</v>
      </c>
      <c r="K54" s="14" t="s">
        <v>105</v>
      </c>
      <c r="L54" s="9"/>
      <c r="M54" s="14" t="s">
        <v>105</v>
      </c>
      <c r="N54" s="9"/>
      <c r="O54"/>
    </row>
    <row r="55" spans="1:15" ht="18.75" x14ac:dyDescent="0.3">
      <c r="A55" s="11" t="s">
        <v>198</v>
      </c>
      <c r="B55" s="11" t="s">
        <v>199</v>
      </c>
      <c r="C55" s="12" t="s">
        <v>163</v>
      </c>
      <c r="D55" s="11" t="s">
        <v>200</v>
      </c>
      <c r="E55" s="13" t="s">
        <v>170</v>
      </c>
      <c r="F55" s="2">
        <v>45663</v>
      </c>
      <c r="G55" s="2">
        <v>45393</v>
      </c>
      <c r="I55" s="2">
        <v>45393</v>
      </c>
      <c r="K55" s="14" t="s">
        <v>105</v>
      </c>
      <c r="L55" s="9"/>
      <c r="M55" s="14" t="s">
        <v>105</v>
      </c>
      <c r="N55" s="9"/>
      <c r="O55"/>
    </row>
    <row r="56" spans="1:15" ht="18.75" x14ac:dyDescent="0.3">
      <c r="A56" s="11" t="s">
        <v>198</v>
      </c>
      <c r="B56" s="11" t="s">
        <v>199</v>
      </c>
      <c r="C56" s="12" t="s">
        <v>163</v>
      </c>
      <c r="D56" s="11" t="s">
        <v>200</v>
      </c>
      <c r="E56" s="13" t="s">
        <v>170</v>
      </c>
      <c r="F56" s="2">
        <v>45663</v>
      </c>
      <c r="G56" s="2">
        <v>45541</v>
      </c>
      <c r="I56" s="2">
        <v>45541</v>
      </c>
      <c r="K56" s="14" t="s">
        <v>105</v>
      </c>
      <c r="L56" s="9"/>
      <c r="M56" s="14" t="s">
        <v>105</v>
      </c>
      <c r="N56" s="9"/>
      <c r="O56"/>
    </row>
    <row r="57" spans="1:15" ht="18.75" x14ac:dyDescent="0.3">
      <c r="A57" s="11" t="s">
        <v>78</v>
      </c>
      <c r="B57" s="11" t="s">
        <v>201</v>
      </c>
      <c r="C57" s="12" t="s">
        <v>133</v>
      </c>
      <c r="D57" s="11" t="s">
        <v>25</v>
      </c>
      <c r="E57" s="13" t="s">
        <v>170</v>
      </c>
      <c r="F57" s="2">
        <v>45348</v>
      </c>
      <c r="G57" s="2">
        <v>45292</v>
      </c>
      <c r="H57" s="2">
        <v>45382</v>
      </c>
      <c r="I57" s="2">
        <v>45292</v>
      </c>
      <c r="J57" s="2">
        <v>45382</v>
      </c>
      <c r="K57" s="14" t="s">
        <v>118</v>
      </c>
      <c r="L57" s="9">
        <v>45378</v>
      </c>
      <c r="M57" s="14" t="s">
        <v>118</v>
      </c>
      <c r="N57" s="9">
        <v>45369</v>
      </c>
      <c r="O57"/>
    </row>
    <row r="58" spans="1:15" ht="18.75" x14ac:dyDescent="0.3">
      <c r="A58" s="11" t="s">
        <v>78</v>
      </c>
      <c r="B58" s="11" t="s">
        <v>201</v>
      </c>
      <c r="C58" s="12" t="s">
        <v>133</v>
      </c>
      <c r="D58" s="11" t="s">
        <v>25</v>
      </c>
      <c r="E58" s="13" t="s">
        <v>170</v>
      </c>
      <c r="F58" s="2">
        <v>45435</v>
      </c>
      <c r="G58" s="2">
        <v>45383</v>
      </c>
      <c r="H58" s="2">
        <v>45473</v>
      </c>
      <c r="I58" s="2">
        <v>45383</v>
      </c>
      <c r="J58" s="2">
        <v>45473</v>
      </c>
      <c r="K58" s="14" t="s">
        <v>118</v>
      </c>
      <c r="L58" s="9">
        <v>45466</v>
      </c>
      <c r="M58" s="14" t="s">
        <v>118</v>
      </c>
      <c r="N58" s="9">
        <v>45460</v>
      </c>
      <c r="O58"/>
    </row>
    <row r="59" spans="1:15" ht="18.75" x14ac:dyDescent="0.3">
      <c r="A59" s="11" t="s">
        <v>78</v>
      </c>
      <c r="B59" s="11" t="s">
        <v>201</v>
      </c>
      <c r="C59" s="12" t="s">
        <v>133</v>
      </c>
      <c r="D59" s="11" t="s">
        <v>25</v>
      </c>
      <c r="E59" s="13" t="s">
        <v>170</v>
      </c>
      <c r="F59" s="2">
        <v>45531</v>
      </c>
      <c r="G59" s="2">
        <v>45474</v>
      </c>
      <c r="H59" s="2">
        <v>45565</v>
      </c>
      <c r="I59" s="2">
        <v>45474</v>
      </c>
      <c r="J59" s="2">
        <v>45565</v>
      </c>
      <c r="K59" s="14" t="s">
        <v>118</v>
      </c>
      <c r="L59" s="9">
        <v>45563</v>
      </c>
      <c r="M59" s="14" t="s">
        <v>118</v>
      </c>
      <c r="N59" s="9">
        <v>45554</v>
      </c>
      <c r="O59"/>
    </row>
    <row r="60" spans="1:15" ht="18.75" x14ac:dyDescent="0.3">
      <c r="A60" s="11" t="s">
        <v>78</v>
      </c>
      <c r="B60" s="11" t="s">
        <v>201</v>
      </c>
      <c r="C60" s="12" t="s">
        <v>133</v>
      </c>
      <c r="D60" s="11" t="s">
        <v>25</v>
      </c>
      <c r="E60" s="13" t="s">
        <v>170</v>
      </c>
      <c r="F60" s="2">
        <v>45621</v>
      </c>
      <c r="G60" s="2">
        <v>45566</v>
      </c>
      <c r="H60" s="2">
        <v>45657</v>
      </c>
      <c r="I60" s="2">
        <v>45566</v>
      </c>
      <c r="J60" s="2">
        <v>45657</v>
      </c>
      <c r="K60" s="14" t="s">
        <v>118</v>
      </c>
      <c r="L60" s="9">
        <v>45667</v>
      </c>
      <c r="M60" s="14" t="s">
        <v>118</v>
      </c>
      <c r="N60" s="9">
        <v>45643</v>
      </c>
      <c r="O60"/>
    </row>
    <row r="61" spans="1:15" ht="18.75" x14ac:dyDescent="0.3">
      <c r="A61" s="11" t="s">
        <v>78</v>
      </c>
      <c r="B61" s="11" t="s">
        <v>201</v>
      </c>
      <c r="C61" s="12" t="s">
        <v>133</v>
      </c>
      <c r="D61" s="11" t="s">
        <v>25</v>
      </c>
      <c r="E61" s="13" t="s">
        <v>170</v>
      </c>
      <c r="F61" s="2">
        <v>45698</v>
      </c>
      <c r="G61" s="2">
        <v>45566</v>
      </c>
      <c r="H61" s="2">
        <v>45657</v>
      </c>
      <c r="I61" s="2">
        <v>45566</v>
      </c>
      <c r="J61" s="2">
        <v>45657</v>
      </c>
      <c r="K61" s="14" t="s">
        <v>118</v>
      </c>
      <c r="L61" s="9">
        <v>45727</v>
      </c>
      <c r="M61" s="14" t="s">
        <v>105</v>
      </c>
      <c r="N61" s="9"/>
      <c r="O61"/>
    </row>
    <row r="62" spans="1:15" ht="18.75" x14ac:dyDescent="0.3">
      <c r="A62" s="11" t="s">
        <v>78</v>
      </c>
      <c r="B62" s="11" t="s">
        <v>201</v>
      </c>
      <c r="C62" s="12" t="s">
        <v>163</v>
      </c>
      <c r="D62" s="11" t="s">
        <v>200</v>
      </c>
      <c r="E62" s="13" t="s">
        <v>170</v>
      </c>
      <c r="F62" s="2">
        <v>45663</v>
      </c>
      <c r="G62" s="2">
        <v>45357</v>
      </c>
      <c r="I62" s="2">
        <v>45357</v>
      </c>
      <c r="K62" s="14" t="s">
        <v>105</v>
      </c>
      <c r="L62" s="9"/>
      <c r="M62" s="14" t="s">
        <v>105</v>
      </c>
      <c r="N62" s="9"/>
      <c r="O62"/>
    </row>
    <row r="63" spans="1:15" ht="18.75" x14ac:dyDescent="0.3">
      <c r="A63" s="11" t="s">
        <v>78</v>
      </c>
      <c r="B63" s="11" t="s">
        <v>201</v>
      </c>
      <c r="C63" s="12" t="s">
        <v>134</v>
      </c>
      <c r="D63" s="11" t="s">
        <v>20</v>
      </c>
      <c r="E63" s="13" t="s">
        <v>171</v>
      </c>
      <c r="F63" s="2">
        <v>45315</v>
      </c>
      <c r="G63" s="2">
        <v>45200</v>
      </c>
      <c r="H63" s="2">
        <v>45291</v>
      </c>
      <c r="I63" s="2">
        <v>45297</v>
      </c>
      <c r="J63" s="2">
        <v>45345</v>
      </c>
      <c r="K63" s="14" t="s">
        <v>105</v>
      </c>
      <c r="L63" s="9"/>
      <c r="M63" s="14" t="s">
        <v>105</v>
      </c>
      <c r="N63" s="9"/>
      <c r="O63"/>
    </row>
    <row r="64" spans="1:15" ht="18.75" x14ac:dyDescent="0.3">
      <c r="A64" s="11" t="s">
        <v>202</v>
      </c>
      <c r="B64" s="11" t="s">
        <v>203</v>
      </c>
      <c r="C64" s="12" t="s">
        <v>114</v>
      </c>
      <c r="D64" s="11" t="s">
        <v>10</v>
      </c>
      <c r="E64" s="13" t="s">
        <v>172</v>
      </c>
      <c r="F64" s="2">
        <v>45484</v>
      </c>
      <c r="G64" s="2">
        <v>45383</v>
      </c>
      <c r="H64" s="2">
        <v>45473</v>
      </c>
      <c r="I64" s="2">
        <v>45383</v>
      </c>
      <c r="J64" s="2">
        <v>45473</v>
      </c>
      <c r="K64" s="14" t="s">
        <v>105</v>
      </c>
      <c r="L64" s="9"/>
      <c r="M64" s="14" t="s">
        <v>105</v>
      </c>
      <c r="N64" s="9"/>
      <c r="O64"/>
    </row>
    <row r="65" spans="1:15" ht="18.75" x14ac:dyDescent="0.3">
      <c r="A65" s="11" t="s">
        <v>202</v>
      </c>
      <c r="B65" s="11" t="s">
        <v>203</v>
      </c>
      <c r="C65" s="12" t="s">
        <v>114</v>
      </c>
      <c r="D65" s="11" t="s">
        <v>10</v>
      </c>
      <c r="E65" s="13" t="s">
        <v>172</v>
      </c>
      <c r="F65" s="2">
        <v>45484</v>
      </c>
      <c r="G65" s="2">
        <v>45383</v>
      </c>
      <c r="H65" s="2">
        <v>45473</v>
      </c>
      <c r="I65" s="2">
        <v>45383</v>
      </c>
      <c r="J65" s="2">
        <v>45473</v>
      </c>
      <c r="K65" s="14" t="s">
        <v>118</v>
      </c>
      <c r="L65" s="9">
        <v>45838</v>
      </c>
      <c r="M65" s="14" t="s">
        <v>105</v>
      </c>
      <c r="N65" s="9"/>
      <c r="O65"/>
    </row>
    <row r="66" spans="1:15" ht="18.75" x14ac:dyDescent="0.3">
      <c r="A66" s="11" t="s">
        <v>202</v>
      </c>
      <c r="B66" s="11" t="s">
        <v>203</v>
      </c>
      <c r="C66" s="12" t="s">
        <v>114</v>
      </c>
      <c r="D66" s="11" t="s">
        <v>10</v>
      </c>
      <c r="E66" s="13" t="s">
        <v>173</v>
      </c>
      <c r="F66" s="2">
        <v>45484</v>
      </c>
      <c r="G66" s="2">
        <v>45383</v>
      </c>
      <c r="H66" s="2">
        <v>45473</v>
      </c>
      <c r="I66" s="2">
        <v>45383</v>
      </c>
      <c r="J66" s="2">
        <v>45473</v>
      </c>
      <c r="K66" s="14" t="s">
        <v>118</v>
      </c>
      <c r="L66" s="9">
        <v>45838</v>
      </c>
      <c r="M66" s="14" t="s">
        <v>105</v>
      </c>
      <c r="N66" s="9"/>
      <c r="O66"/>
    </row>
    <row r="67" spans="1:15" ht="18.75" x14ac:dyDescent="0.3">
      <c r="A67" s="11" t="s">
        <v>202</v>
      </c>
      <c r="B67" s="11" t="s">
        <v>203</v>
      </c>
      <c r="C67" s="12" t="s">
        <v>114</v>
      </c>
      <c r="D67" s="11" t="s">
        <v>10</v>
      </c>
      <c r="E67" s="13" t="s">
        <v>165</v>
      </c>
      <c r="F67" s="2">
        <v>45484</v>
      </c>
      <c r="G67" s="2">
        <v>45383</v>
      </c>
      <c r="H67" s="2">
        <v>45473</v>
      </c>
      <c r="I67" s="2">
        <v>45383</v>
      </c>
      <c r="J67" s="2">
        <v>45473</v>
      </c>
      <c r="K67" s="14" t="s">
        <v>118</v>
      </c>
      <c r="L67" s="9">
        <v>45838</v>
      </c>
      <c r="M67" s="14" t="s">
        <v>105</v>
      </c>
      <c r="N67" s="9"/>
      <c r="O67"/>
    </row>
    <row r="68" spans="1:15" ht="18.75" x14ac:dyDescent="0.3">
      <c r="A68" s="11" t="s">
        <v>202</v>
      </c>
      <c r="B68" s="11" t="s">
        <v>203</v>
      </c>
      <c r="C68" s="12" t="s">
        <v>131</v>
      </c>
      <c r="D68" s="11" t="s">
        <v>6</v>
      </c>
      <c r="E68" s="13" t="s">
        <v>168</v>
      </c>
      <c r="F68" s="2">
        <v>45576</v>
      </c>
      <c r="G68" s="2">
        <v>45292</v>
      </c>
      <c r="H68" s="2">
        <v>45869</v>
      </c>
      <c r="I68" s="2">
        <v>45292</v>
      </c>
      <c r="J68" s="2">
        <v>45869</v>
      </c>
      <c r="K68" s="14" t="s">
        <v>118</v>
      </c>
      <c r="L68" s="9">
        <v>45900</v>
      </c>
      <c r="M68" s="14" t="s">
        <v>105</v>
      </c>
      <c r="N68" s="9"/>
      <c r="O68"/>
    </row>
    <row r="69" spans="1:15" ht="18.75" x14ac:dyDescent="0.3">
      <c r="A69" s="11" t="s">
        <v>202</v>
      </c>
      <c r="B69" s="11" t="s">
        <v>203</v>
      </c>
      <c r="C69" s="12" t="s">
        <v>119</v>
      </c>
      <c r="D69" s="11" t="s">
        <v>120</v>
      </c>
      <c r="E69" s="13" t="s">
        <v>121</v>
      </c>
      <c r="F69" s="2">
        <v>45393</v>
      </c>
      <c r="G69" s="2">
        <v>45352</v>
      </c>
      <c r="H69" s="2">
        <v>45382</v>
      </c>
      <c r="I69" s="2">
        <v>45352</v>
      </c>
      <c r="J69" s="2">
        <v>45382</v>
      </c>
      <c r="K69" s="14" t="s">
        <v>118</v>
      </c>
      <c r="L69" s="9">
        <v>45747</v>
      </c>
      <c r="M69" s="14" t="s">
        <v>118</v>
      </c>
      <c r="N69" s="9">
        <v>45460</v>
      </c>
      <c r="O69"/>
    </row>
    <row r="70" spans="1:15" ht="18.75" x14ac:dyDescent="0.3">
      <c r="A70" s="11" t="s">
        <v>204</v>
      </c>
      <c r="B70" s="11" t="s">
        <v>205</v>
      </c>
      <c r="C70" s="12" t="s">
        <v>131</v>
      </c>
      <c r="D70" s="11" t="s">
        <v>6</v>
      </c>
      <c r="E70" s="13" t="s">
        <v>147</v>
      </c>
      <c r="F70" s="2">
        <v>45364</v>
      </c>
      <c r="G70" s="2">
        <v>45323</v>
      </c>
      <c r="H70" s="2">
        <v>45351</v>
      </c>
      <c r="I70" s="2">
        <v>45292</v>
      </c>
      <c r="J70" s="2">
        <v>45382</v>
      </c>
      <c r="K70" s="14" t="s">
        <v>118</v>
      </c>
      <c r="L70" s="9">
        <v>45716</v>
      </c>
      <c r="M70" s="14" t="s">
        <v>105</v>
      </c>
      <c r="N70" s="9"/>
      <c r="O70"/>
    </row>
    <row r="71" spans="1:15" ht="18.75" x14ac:dyDescent="0.3">
      <c r="A71" s="11" t="s">
        <v>206</v>
      </c>
      <c r="B71" s="11" t="s">
        <v>207</v>
      </c>
      <c r="C71" s="12" t="s">
        <v>191</v>
      </c>
      <c r="D71" s="11" t="s">
        <v>192</v>
      </c>
      <c r="E71" s="13" t="s">
        <v>190</v>
      </c>
      <c r="F71" s="2">
        <v>45628</v>
      </c>
      <c r="G71" s="2">
        <v>45582</v>
      </c>
      <c r="H71" s="2">
        <v>45588</v>
      </c>
      <c r="I71" s="2">
        <v>45582</v>
      </c>
      <c r="J71" s="2">
        <v>45588</v>
      </c>
      <c r="K71" s="14" t="s">
        <v>118</v>
      </c>
      <c r="L71" s="9">
        <v>45994</v>
      </c>
      <c r="M71" s="14" t="s">
        <v>105</v>
      </c>
      <c r="N71" s="9"/>
      <c r="O71"/>
    </row>
    <row r="72" spans="1:15" ht="18.75" x14ac:dyDescent="0.3">
      <c r="A72" s="11" t="s">
        <v>208</v>
      </c>
      <c r="B72" s="11" t="s">
        <v>209</v>
      </c>
      <c r="C72" s="12" t="s">
        <v>131</v>
      </c>
      <c r="D72" s="11" t="s">
        <v>6</v>
      </c>
      <c r="E72" s="13" t="s">
        <v>168</v>
      </c>
      <c r="F72" s="2">
        <v>45352</v>
      </c>
      <c r="G72" s="2">
        <v>45292</v>
      </c>
      <c r="H72" s="2">
        <v>45382</v>
      </c>
      <c r="I72" s="2">
        <v>45292</v>
      </c>
      <c r="J72" s="2">
        <v>45382</v>
      </c>
      <c r="K72" s="14" t="s">
        <v>118</v>
      </c>
      <c r="L72" s="9">
        <v>45747</v>
      </c>
      <c r="M72" s="14" t="s">
        <v>105</v>
      </c>
      <c r="N72" s="9"/>
      <c r="O72"/>
    </row>
    <row r="73" spans="1:15" ht="18.75" x14ac:dyDescent="0.3">
      <c r="A73" s="11" t="s">
        <v>208</v>
      </c>
      <c r="B73" s="11" t="s">
        <v>209</v>
      </c>
      <c r="C73" s="12" t="s">
        <v>131</v>
      </c>
      <c r="D73" s="11" t="s">
        <v>6</v>
      </c>
      <c r="E73" s="13" t="s">
        <v>168</v>
      </c>
      <c r="F73" s="2">
        <v>45385</v>
      </c>
      <c r="G73" s="2">
        <v>45383</v>
      </c>
      <c r="H73" s="2">
        <v>45473</v>
      </c>
      <c r="I73" s="2">
        <v>45383</v>
      </c>
      <c r="J73" s="2">
        <v>45473</v>
      </c>
      <c r="K73" s="14" t="s">
        <v>118</v>
      </c>
      <c r="L73" s="9">
        <v>45747</v>
      </c>
      <c r="M73" s="14" t="s">
        <v>105</v>
      </c>
      <c r="N73" s="9"/>
      <c r="O73"/>
    </row>
    <row r="74" spans="1:15" ht="18.75" x14ac:dyDescent="0.3">
      <c r="A74" s="11" t="s">
        <v>208</v>
      </c>
      <c r="B74" s="11" t="s">
        <v>209</v>
      </c>
      <c r="C74" s="12" t="s">
        <v>131</v>
      </c>
      <c r="D74" s="11" t="s">
        <v>6</v>
      </c>
      <c r="E74" s="13" t="s">
        <v>168</v>
      </c>
      <c r="F74" s="2">
        <v>45590</v>
      </c>
      <c r="G74" s="2">
        <v>45474</v>
      </c>
      <c r="H74" s="2">
        <v>45565</v>
      </c>
      <c r="I74" s="2">
        <v>45474</v>
      </c>
      <c r="J74" s="2">
        <v>45565</v>
      </c>
      <c r="K74" s="14" t="s">
        <v>118</v>
      </c>
      <c r="L74" s="9">
        <v>45747</v>
      </c>
      <c r="M74" s="14" t="s">
        <v>105</v>
      </c>
      <c r="N74" s="9"/>
      <c r="O74"/>
    </row>
    <row r="75" spans="1:15" ht="18.75" x14ac:dyDescent="0.3">
      <c r="A75" s="11" t="s">
        <v>208</v>
      </c>
      <c r="B75" s="11" t="s">
        <v>209</v>
      </c>
      <c r="C75" s="12" t="s">
        <v>131</v>
      </c>
      <c r="D75" s="11" t="s">
        <v>6</v>
      </c>
      <c r="E75" s="13" t="s">
        <v>168</v>
      </c>
      <c r="F75" s="2">
        <v>45672</v>
      </c>
      <c r="G75" s="2">
        <v>45566</v>
      </c>
      <c r="H75" s="2">
        <v>45657</v>
      </c>
      <c r="I75" s="2">
        <v>45566</v>
      </c>
      <c r="J75" s="2">
        <v>45657</v>
      </c>
      <c r="K75" s="14" t="s">
        <v>118</v>
      </c>
      <c r="L75" s="9">
        <v>45747</v>
      </c>
      <c r="M75" s="14" t="s">
        <v>105</v>
      </c>
      <c r="N75" s="9"/>
      <c r="O75"/>
    </row>
    <row r="76" spans="1:15" ht="18.75" x14ac:dyDescent="0.3">
      <c r="A76" s="11" t="s">
        <v>28</v>
      </c>
      <c r="B76" s="11" t="s">
        <v>29</v>
      </c>
      <c r="C76" s="12" t="s">
        <v>134</v>
      </c>
      <c r="D76" s="11" t="s">
        <v>20</v>
      </c>
      <c r="E76" s="13" t="s">
        <v>171</v>
      </c>
      <c r="F76" s="2">
        <v>45301</v>
      </c>
      <c r="G76" s="2">
        <v>45017</v>
      </c>
      <c r="H76" s="2">
        <v>45107</v>
      </c>
      <c r="I76" s="2">
        <v>45080</v>
      </c>
      <c r="J76" s="2">
        <v>45084</v>
      </c>
      <c r="K76" s="14" t="s">
        <v>105</v>
      </c>
      <c r="L76" s="9"/>
      <c r="M76" s="14" t="s">
        <v>105</v>
      </c>
      <c r="N76" s="9"/>
      <c r="O76"/>
    </row>
    <row r="77" spans="1:15" ht="18.75" x14ac:dyDescent="0.3">
      <c r="A77" s="11" t="s">
        <v>28</v>
      </c>
      <c r="B77" s="11" t="s">
        <v>29</v>
      </c>
      <c r="C77" s="12" t="s">
        <v>134</v>
      </c>
      <c r="D77" s="11" t="s">
        <v>20</v>
      </c>
      <c r="E77" s="13" t="s">
        <v>171</v>
      </c>
      <c r="F77" s="2">
        <v>45302</v>
      </c>
      <c r="G77" s="2">
        <v>45200</v>
      </c>
      <c r="H77" s="2">
        <v>45291</v>
      </c>
      <c r="I77" s="2">
        <v>45270</v>
      </c>
      <c r="J77" s="2">
        <v>45271</v>
      </c>
      <c r="K77" s="14" t="s">
        <v>105</v>
      </c>
      <c r="L77" s="9"/>
      <c r="M77" s="14" t="s">
        <v>105</v>
      </c>
      <c r="N77" s="9"/>
      <c r="O77"/>
    </row>
    <row r="78" spans="1:15" ht="18.75" x14ac:dyDescent="0.3">
      <c r="A78" s="11" t="s">
        <v>28</v>
      </c>
      <c r="B78" s="11" t="s">
        <v>29</v>
      </c>
      <c r="C78" s="12" t="s">
        <v>134</v>
      </c>
      <c r="D78" s="11" t="s">
        <v>20</v>
      </c>
      <c r="E78" s="13" t="s">
        <v>171</v>
      </c>
      <c r="F78" s="2">
        <v>45320</v>
      </c>
      <c r="G78" s="2">
        <v>44743</v>
      </c>
      <c r="H78" s="2">
        <v>44834</v>
      </c>
      <c r="I78" s="2">
        <v>45200</v>
      </c>
      <c r="J78" s="2">
        <v>45302</v>
      </c>
      <c r="K78" s="14" t="s">
        <v>105</v>
      </c>
      <c r="L78" s="9"/>
      <c r="M78" s="14" t="s">
        <v>105</v>
      </c>
      <c r="N78" s="9"/>
      <c r="O78"/>
    </row>
    <row r="79" spans="1:15" ht="18.75" x14ac:dyDescent="0.3">
      <c r="A79" s="11" t="s">
        <v>28</v>
      </c>
      <c r="B79" s="11" t="s">
        <v>29</v>
      </c>
      <c r="C79" s="12" t="s">
        <v>134</v>
      </c>
      <c r="D79" s="11" t="s">
        <v>20</v>
      </c>
      <c r="E79" s="13" t="s">
        <v>171</v>
      </c>
      <c r="F79" s="2">
        <v>45320</v>
      </c>
      <c r="G79" s="2">
        <v>44927</v>
      </c>
      <c r="H79" s="2">
        <v>45016</v>
      </c>
      <c r="I79" s="2">
        <v>45050</v>
      </c>
      <c r="J79" s="2">
        <v>45302</v>
      </c>
      <c r="K79" s="14" t="s">
        <v>105</v>
      </c>
      <c r="L79" s="9"/>
      <c r="M79" s="14" t="s">
        <v>105</v>
      </c>
      <c r="N79" s="9"/>
      <c r="O79"/>
    </row>
    <row r="80" spans="1:15" ht="18.75" x14ac:dyDescent="0.3">
      <c r="A80" s="11" t="s">
        <v>28</v>
      </c>
      <c r="B80" s="11" t="s">
        <v>29</v>
      </c>
      <c r="C80" s="12" t="s">
        <v>134</v>
      </c>
      <c r="D80" s="11" t="s">
        <v>20</v>
      </c>
      <c r="E80" s="13" t="s">
        <v>171</v>
      </c>
      <c r="F80" s="2">
        <v>45320</v>
      </c>
      <c r="G80" s="2">
        <v>45108</v>
      </c>
      <c r="H80" s="2">
        <v>45199</v>
      </c>
      <c r="I80" s="2">
        <v>45244</v>
      </c>
      <c r="J80" s="2">
        <v>45281</v>
      </c>
      <c r="K80" s="14" t="s">
        <v>105</v>
      </c>
      <c r="L80" s="9"/>
      <c r="M80" s="14" t="s">
        <v>105</v>
      </c>
      <c r="N80" s="9"/>
      <c r="O80"/>
    </row>
    <row r="81" spans="1:15" ht="18.75" x14ac:dyDescent="0.3">
      <c r="A81" s="11" t="s">
        <v>210</v>
      </c>
      <c r="B81" s="11" t="s">
        <v>211</v>
      </c>
      <c r="C81" s="12" t="s">
        <v>122</v>
      </c>
      <c r="D81" s="11" t="s">
        <v>11</v>
      </c>
      <c r="E81" s="13" t="s">
        <v>167</v>
      </c>
      <c r="F81" s="2">
        <v>45581</v>
      </c>
      <c r="G81" s="2">
        <v>44562</v>
      </c>
      <c r="H81" s="2">
        <v>45657</v>
      </c>
      <c r="I81" s="2">
        <v>44562</v>
      </c>
      <c r="J81" s="2">
        <v>45657</v>
      </c>
      <c r="K81" s="14" t="s">
        <v>118</v>
      </c>
      <c r="L81" s="9">
        <v>45930</v>
      </c>
      <c r="M81" s="14" t="s">
        <v>105</v>
      </c>
      <c r="N81" s="9"/>
      <c r="O81"/>
    </row>
    <row r="82" spans="1:15" ht="18.75" x14ac:dyDescent="0.3">
      <c r="A82" s="11" t="s">
        <v>176</v>
      </c>
      <c r="B82" s="11" t="s">
        <v>212</v>
      </c>
      <c r="C82" s="12" t="s">
        <v>188</v>
      </c>
      <c r="D82" s="11" t="s">
        <v>189</v>
      </c>
      <c r="E82" s="13" t="s">
        <v>190</v>
      </c>
      <c r="F82" s="2">
        <v>45602</v>
      </c>
      <c r="G82" s="2">
        <v>45582</v>
      </c>
      <c r="I82" s="2">
        <v>45582</v>
      </c>
      <c r="K82" s="14" t="s">
        <v>118</v>
      </c>
      <c r="L82" s="9">
        <v>45632</v>
      </c>
      <c r="M82" s="14" t="s">
        <v>118</v>
      </c>
      <c r="N82" s="9">
        <v>45630</v>
      </c>
      <c r="O82"/>
    </row>
    <row r="83" spans="1:15" ht="18.75" x14ac:dyDescent="0.3">
      <c r="A83" s="11" t="s">
        <v>176</v>
      </c>
      <c r="B83" s="11" t="s">
        <v>212</v>
      </c>
      <c r="C83" s="12" t="s">
        <v>191</v>
      </c>
      <c r="D83" s="11" t="s">
        <v>192</v>
      </c>
      <c r="E83" s="13" t="s">
        <v>190</v>
      </c>
      <c r="F83" s="2">
        <v>45602</v>
      </c>
      <c r="G83" s="2">
        <v>45582</v>
      </c>
      <c r="H83" s="2">
        <v>45629</v>
      </c>
      <c r="I83" s="2">
        <v>45582</v>
      </c>
      <c r="J83" s="2">
        <v>45629</v>
      </c>
      <c r="K83" s="14" t="s">
        <v>118</v>
      </c>
      <c r="L83" s="9">
        <v>45967</v>
      </c>
      <c r="M83" s="14" t="s">
        <v>118</v>
      </c>
      <c r="N83" s="9">
        <v>45630</v>
      </c>
      <c r="O83"/>
    </row>
    <row r="84" spans="1:15" ht="18.75" x14ac:dyDescent="0.3">
      <c r="A84" s="11" t="s">
        <v>138</v>
      </c>
      <c r="B84" s="11" t="s">
        <v>139</v>
      </c>
      <c r="C84" s="12" t="s">
        <v>114</v>
      </c>
      <c r="D84" s="11" t="s">
        <v>10</v>
      </c>
      <c r="E84" s="13" t="s">
        <v>116</v>
      </c>
      <c r="F84" s="2">
        <v>45020</v>
      </c>
      <c r="G84" s="2">
        <v>44937</v>
      </c>
      <c r="H84" s="2">
        <v>45314</v>
      </c>
      <c r="I84" s="2">
        <v>43831</v>
      </c>
      <c r="J84" s="2">
        <v>44926</v>
      </c>
      <c r="K84" s="14" t="s">
        <v>118</v>
      </c>
      <c r="L84" s="9"/>
      <c r="M84" s="14" t="s">
        <v>105</v>
      </c>
      <c r="N84" s="9"/>
      <c r="O84"/>
    </row>
    <row r="85" spans="1:15" ht="18.75" x14ac:dyDescent="0.3">
      <c r="A85" s="11" t="s">
        <v>213</v>
      </c>
      <c r="B85" s="11" t="s">
        <v>214</v>
      </c>
      <c r="C85" s="12" t="s">
        <v>124</v>
      </c>
      <c r="D85" s="11" t="s">
        <v>4</v>
      </c>
      <c r="E85" s="13"/>
      <c r="F85" s="2">
        <v>45394</v>
      </c>
      <c r="G85" s="2">
        <v>45362</v>
      </c>
      <c r="I85" s="2">
        <v>45362</v>
      </c>
      <c r="K85" s="14" t="s">
        <v>105</v>
      </c>
      <c r="L85" s="9"/>
      <c r="M85" s="14" t="s">
        <v>105</v>
      </c>
      <c r="N85" s="9"/>
      <c r="O85"/>
    </row>
    <row r="86" spans="1:15" ht="18.75" x14ac:dyDescent="0.3">
      <c r="A86" s="11" t="s">
        <v>215</v>
      </c>
      <c r="B86" s="11" t="s">
        <v>216</v>
      </c>
      <c r="C86" s="12" t="s">
        <v>135</v>
      </c>
      <c r="D86" s="11" t="s">
        <v>136</v>
      </c>
      <c r="E86" s="13" t="s">
        <v>121</v>
      </c>
      <c r="F86" s="2">
        <v>45520</v>
      </c>
      <c r="G86" s="2">
        <v>45515</v>
      </c>
      <c r="H86" s="2">
        <v>45519</v>
      </c>
      <c r="I86" s="2">
        <v>45515</v>
      </c>
      <c r="J86" s="2">
        <v>45519</v>
      </c>
      <c r="K86" s="14" t="s">
        <v>105</v>
      </c>
      <c r="L86" s="9"/>
      <c r="M86" s="14" t="s">
        <v>105</v>
      </c>
      <c r="N86" s="9"/>
      <c r="O86"/>
    </row>
    <row r="87" spans="1:15" ht="18.75" x14ac:dyDescent="0.3">
      <c r="A87" s="11" t="s">
        <v>217</v>
      </c>
      <c r="B87" s="11" t="s">
        <v>218</v>
      </c>
      <c r="C87" s="12" t="s">
        <v>188</v>
      </c>
      <c r="D87" s="11" t="s">
        <v>189</v>
      </c>
      <c r="E87" s="13" t="s">
        <v>190</v>
      </c>
      <c r="F87" s="2">
        <v>45602</v>
      </c>
      <c r="G87" s="2">
        <v>45582</v>
      </c>
      <c r="I87" s="2">
        <v>45582</v>
      </c>
      <c r="K87" s="14" t="s">
        <v>118</v>
      </c>
      <c r="L87" s="9">
        <v>45632</v>
      </c>
      <c r="M87" s="14" t="s">
        <v>118</v>
      </c>
      <c r="N87" s="9">
        <v>45631</v>
      </c>
      <c r="O87"/>
    </row>
    <row r="88" spans="1:15" ht="18.75" x14ac:dyDescent="0.3">
      <c r="A88" s="11" t="s">
        <v>217</v>
      </c>
      <c r="B88" s="11" t="s">
        <v>218</v>
      </c>
      <c r="C88" s="12" t="s">
        <v>191</v>
      </c>
      <c r="D88" s="11" t="s">
        <v>192</v>
      </c>
      <c r="E88" s="13" t="s">
        <v>190</v>
      </c>
      <c r="F88" s="2">
        <v>45602</v>
      </c>
      <c r="G88" s="2">
        <v>45582</v>
      </c>
      <c r="H88" s="2">
        <v>45603</v>
      </c>
      <c r="I88" s="2">
        <v>45582</v>
      </c>
      <c r="J88" s="2">
        <v>45603</v>
      </c>
      <c r="K88" s="14" t="s">
        <v>118</v>
      </c>
      <c r="L88" s="9">
        <v>45967</v>
      </c>
      <c r="M88" s="14" t="s">
        <v>118</v>
      </c>
      <c r="N88" s="9">
        <v>45631</v>
      </c>
      <c r="O88"/>
    </row>
    <row r="89" spans="1:15" ht="18.75" x14ac:dyDescent="0.3">
      <c r="A89" s="11" t="s">
        <v>217</v>
      </c>
      <c r="B89" s="11" t="s">
        <v>218</v>
      </c>
      <c r="C89" s="12" t="s">
        <v>124</v>
      </c>
      <c r="D89" s="11" t="s">
        <v>4</v>
      </c>
      <c r="E89" s="13"/>
      <c r="F89" s="2">
        <v>45638</v>
      </c>
      <c r="G89" s="2">
        <v>45607</v>
      </c>
      <c r="I89" s="2">
        <v>45607</v>
      </c>
      <c r="K89" s="14" t="s">
        <v>105</v>
      </c>
      <c r="L89" s="9"/>
      <c r="M89" s="14" t="s">
        <v>105</v>
      </c>
      <c r="N89" s="9"/>
      <c r="O89"/>
    </row>
    <row r="90" spans="1:15" ht="18.75" x14ac:dyDescent="0.3">
      <c r="A90" s="11" t="s">
        <v>219</v>
      </c>
      <c r="B90" s="11" t="s">
        <v>220</v>
      </c>
      <c r="C90" s="12" t="s">
        <v>188</v>
      </c>
      <c r="D90" s="11" t="s">
        <v>189</v>
      </c>
      <c r="E90" s="13" t="s">
        <v>190</v>
      </c>
      <c r="F90" s="2">
        <v>45602</v>
      </c>
      <c r="G90" s="2">
        <v>45582</v>
      </c>
      <c r="I90" s="2">
        <v>45582</v>
      </c>
      <c r="K90" s="14" t="s">
        <v>118</v>
      </c>
      <c r="L90" s="9">
        <v>45632</v>
      </c>
      <c r="M90" s="14" t="s">
        <v>118</v>
      </c>
      <c r="N90" s="9">
        <v>45638</v>
      </c>
      <c r="O90"/>
    </row>
    <row r="91" spans="1:15" ht="18.75" x14ac:dyDescent="0.3">
      <c r="A91" s="11" t="s">
        <v>219</v>
      </c>
      <c r="B91" s="11" t="s">
        <v>220</v>
      </c>
      <c r="C91" s="12" t="s">
        <v>191</v>
      </c>
      <c r="D91" s="11" t="s">
        <v>192</v>
      </c>
      <c r="E91" s="13" t="s">
        <v>190</v>
      </c>
      <c r="F91" s="2">
        <v>45602</v>
      </c>
      <c r="G91" s="2">
        <v>45582</v>
      </c>
      <c r="H91" s="2">
        <v>45602</v>
      </c>
      <c r="I91" s="2">
        <v>45582</v>
      </c>
      <c r="J91" s="2">
        <v>45602</v>
      </c>
      <c r="K91" s="14" t="s">
        <v>118</v>
      </c>
      <c r="L91" s="9">
        <v>45967</v>
      </c>
      <c r="M91" s="14" t="s">
        <v>118</v>
      </c>
      <c r="N91" s="9">
        <v>45638</v>
      </c>
      <c r="O91"/>
    </row>
    <row r="92" spans="1:15" ht="18.75" x14ac:dyDescent="0.3">
      <c r="A92" s="11" t="s">
        <v>221</v>
      </c>
      <c r="B92" s="11" t="s">
        <v>222</v>
      </c>
      <c r="C92" s="12" t="s">
        <v>188</v>
      </c>
      <c r="D92" s="11" t="s">
        <v>189</v>
      </c>
      <c r="E92" s="13" t="s">
        <v>190</v>
      </c>
      <c r="F92" s="2">
        <v>45602</v>
      </c>
      <c r="G92" s="2">
        <v>45582</v>
      </c>
      <c r="I92" s="2">
        <v>45582</v>
      </c>
      <c r="K92" s="14" t="s">
        <v>118</v>
      </c>
      <c r="L92" s="9">
        <v>45632</v>
      </c>
      <c r="M92" s="14" t="s">
        <v>118</v>
      </c>
      <c r="N92" s="9">
        <v>45638</v>
      </c>
      <c r="O92"/>
    </row>
    <row r="93" spans="1:15" ht="18.75" x14ac:dyDescent="0.3">
      <c r="A93" s="11" t="s">
        <v>221</v>
      </c>
      <c r="B93" s="11" t="s">
        <v>222</v>
      </c>
      <c r="C93" s="12" t="s">
        <v>191</v>
      </c>
      <c r="D93" s="11" t="s">
        <v>192</v>
      </c>
      <c r="E93" s="13" t="s">
        <v>190</v>
      </c>
      <c r="F93" s="2">
        <v>45602</v>
      </c>
      <c r="G93" s="2">
        <v>45582</v>
      </c>
      <c r="H93" s="2">
        <v>45602</v>
      </c>
      <c r="I93" s="2">
        <v>45582</v>
      </c>
      <c r="J93" s="2">
        <v>45602</v>
      </c>
      <c r="K93" s="14" t="s">
        <v>118</v>
      </c>
      <c r="L93" s="9">
        <v>45967</v>
      </c>
      <c r="M93" s="14" t="s">
        <v>118</v>
      </c>
      <c r="N93" s="9">
        <v>45638</v>
      </c>
      <c r="O93"/>
    </row>
    <row r="94" spans="1:15" ht="18.75" x14ac:dyDescent="0.3">
      <c r="A94" s="11" t="s">
        <v>223</v>
      </c>
      <c r="B94" s="11" t="s">
        <v>224</v>
      </c>
      <c r="C94" s="12" t="s">
        <v>225</v>
      </c>
      <c r="D94" s="11" t="s">
        <v>226</v>
      </c>
      <c r="E94" s="13" t="s">
        <v>167</v>
      </c>
      <c r="F94" s="2">
        <v>45604</v>
      </c>
      <c r="G94" s="2">
        <v>45382</v>
      </c>
      <c r="H94" s="2">
        <v>45623</v>
      </c>
      <c r="I94" s="2">
        <v>45382</v>
      </c>
      <c r="J94" s="2">
        <v>45623</v>
      </c>
      <c r="K94" s="14" t="s">
        <v>105</v>
      </c>
      <c r="L94" s="9"/>
      <c r="M94" s="14" t="s">
        <v>105</v>
      </c>
      <c r="N94" s="9"/>
      <c r="O94"/>
    </row>
    <row r="95" spans="1:15" ht="18.75" x14ac:dyDescent="0.3">
      <c r="A95" s="11" t="s">
        <v>227</v>
      </c>
      <c r="B95" s="11" t="s">
        <v>228</v>
      </c>
      <c r="C95" s="12" t="s">
        <v>119</v>
      </c>
      <c r="D95" s="11" t="s">
        <v>120</v>
      </c>
      <c r="E95" s="13" t="s">
        <v>121</v>
      </c>
      <c r="F95" s="2">
        <v>45457</v>
      </c>
      <c r="G95" s="2">
        <v>45413</v>
      </c>
      <c r="H95" s="2">
        <v>45443</v>
      </c>
      <c r="I95" s="2">
        <v>45413</v>
      </c>
      <c r="J95" s="2">
        <v>45443</v>
      </c>
      <c r="K95" s="14" t="s">
        <v>118</v>
      </c>
      <c r="L95" s="9">
        <v>45808</v>
      </c>
      <c r="M95" s="14" t="s">
        <v>118</v>
      </c>
      <c r="N95" s="9">
        <v>45531</v>
      </c>
      <c r="O95"/>
    </row>
    <row r="96" spans="1:15" ht="18.75" x14ac:dyDescent="0.3">
      <c r="A96" s="11" t="s">
        <v>140</v>
      </c>
      <c r="B96" s="11" t="s">
        <v>229</v>
      </c>
      <c r="C96" s="12" t="s">
        <v>131</v>
      </c>
      <c r="D96" s="11" t="s">
        <v>6</v>
      </c>
      <c r="E96" s="13" t="s">
        <v>168</v>
      </c>
      <c r="F96" s="2">
        <v>45230</v>
      </c>
      <c r="G96" s="2">
        <v>45170</v>
      </c>
      <c r="H96" s="2">
        <v>45535</v>
      </c>
      <c r="I96" s="2">
        <v>45170</v>
      </c>
      <c r="J96" s="2">
        <v>45535</v>
      </c>
      <c r="K96" s="14" t="s">
        <v>118</v>
      </c>
      <c r="L96" s="9">
        <v>45565</v>
      </c>
      <c r="M96" s="14" t="s">
        <v>118</v>
      </c>
      <c r="N96" s="9">
        <v>45440</v>
      </c>
      <c r="O96"/>
    </row>
    <row r="97" spans="1:15" ht="18.75" x14ac:dyDescent="0.3">
      <c r="A97" s="11" t="s">
        <v>66</v>
      </c>
      <c r="B97" s="11" t="s">
        <v>67</v>
      </c>
      <c r="C97" s="12" t="s">
        <v>119</v>
      </c>
      <c r="D97" s="11" t="s">
        <v>123</v>
      </c>
      <c r="E97" s="13" t="s">
        <v>121</v>
      </c>
      <c r="F97" s="2">
        <v>45609</v>
      </c>
      <c r="G97" s="2">
        <v>45566</v>
      </c>
      <c r="H97" s="2">
        <v>45596</v>
      </c>
      <c r="I97" s="2">
        <v>45566</v>
      </c>
      <c r="J97" s="2">
        <v>45596</v>
      </c>
      <c r="K97" s="14" t="s">
        <v>118</v>
      </c>
      <c r="L97" s="9">
        <v>45961</v>
      </c>
      <c r="M97" s="14" t="s">
        <v>105</v>
      </c>
      <c r="N97" s="9"/>
      <c r="O97"/>
    </row>
    <row r="98" spans="1:15" ht="18.75" x14ac:dyDescent="0.3">
      <c r="A98" s="11" t="s">
        <v>66</v>
      </c>
      <c r="B98" s="11" t="s">
        <v>67</v>
      </c>
      <c r="C98" s="12" t="s">
        <v>191</v>
      </c>
      <c r="D98" s="11" t="s">
        <v>192</v>
      </c>
      <c r="E98" s="13" t="s">
        <v>190</v>
      </c>
      <c r="F98" s="2">
        <v>45628</v>
      </c>
      <c r="G98" s="2">
        <v>45582</v>
      </c>
      <c r="H98" s="2">
        <v>45589</v>
      </c>
      <c r="I98" s="2">
        <v>45582</v>
      </c>
      <c r="J98" s="2">
        <v>45589</v>
      </c>
      <c r="K98" s="14" t="s">
        <v>118</v>
      </c>
      <c r="L98" s="9">
        <v>45994</v>
      </c>
      <c r="M98" s="14" t="s">
        <v>105</v>
      </c>
      <c r="N98" s="9"/>
      <c r="O98"/>
    </row>
    <row r="99" spans="1:15" ht="18.75" x14ac:dyDescent="0.3">
      <c r="A99" s="11" t="s">
        <v>66</v>
      </c>
      <c r="B99" s="11" t="s">
        <v>67</v>
      </c>
      <c r="C99" s="12" t="s">
        <v>124</v>
      </c>
      <c r="D99" s="11" t="s">
        <v>4</v>
      </c>
      <c r="E99" s="13"/>
      <c r="F99" s="2">
        <v>45302</v>
      </c>
      <c r="G99" s="2">
        <v>45271</v>
      </c>
      <c r="H99" s="2">
        <v>45414</v>
      </c>
      <c r="I99" s="2">
        <v>45271</v>
      </c>
      <c r="J99" s="2">
        <v>45414</v>
      </c>
      <c r="K99" s="14" t="s">
        <v>105</v>
      </c>
      <c r="L99" s="9"/>
      <c r="M99" s="14" t="s">
        <v>105</v>
      </c>
      <c r="N99" s="9"/>
      <c r="O99"/>
    </row>
    <row r="100" spans="1:15" ht="18.75" x14ac:dyDescent="0.3">
      <c r="A100" s="11" t="s">
        <v>66</v>
      </c>
      <c r="B100" s="11" t="s">
        <v>67</v>
      </c>
      <c r="C100" s="12" t="s">
        <v>124</v>
      </c>
      <c r="D100" s="11" t="s">
        <v>4</v>
      </c>
      <c r="E100" s="13"/>
      <c r="F100" s="2">
        <v>45334</v>
      </c>
      <c r="G100" s="2">
        <v>45302</v>
      </c>
      <c r="H100" s="2">
        <v>45404</v>
      </c>
      <c r="I100" s="2">
        <v>45302</v>
      </c>
      <c r="J100" s="2">
        <v>45404</v>
      </c>
      <c r="K100" s="14" t="s">
        <v>105</v>
      </c>
      <c r="L100" s="9"/>
      <c r="M100" s="14" t="s">
        <v>105</v>
      </c>
      <c r="N100" s="9"/>
      <c r="O100"/>
    </row>
    <row r="101" spans="1:15" ht="18.75" x14ac:dyDescent="0.3">
      <c r="A101" s="11" t="s">
        <v>66</v>
      </c>
      <c r="B101" s="11" t="s">
        <v>67</v>
      </c>
      <c r="C101" s="12" t="s">
        <v>124</v>
      </c>
      <c r="D101" s="11" t="s">
        <v>4</v>
      </c>
      <c r="E101" s="13"/>
      <c r="F101" s="2">
        <v>45365</v>
      </c>
      <c r="G101" s="2">
        <v>45333</v>
      </c>
      <c r="H101" s="2">
        <v>45404</v>
      </c>
      <c r="I101" s="2">
        <v>45333</v>
      </c>
      <c r="J101" s="2">
        <v>45404</v>
      </c>
      <c r="K101" s="14" t="s">
        <v>105</v>
      </c>
      <c r="L101" s="9"/>
      <c r="M101" s="14" t="s">
        <v>105</v>
      </c>
      <c r="N101" s="9"/>
      <c r="O101"/>
    </row>
    <row r="102" spans="1:15" ht="18.75" x14ac:dyDescent="0.3">
      <c r="A102" s="11" t="s">
        <v>66</v>
      </c>
      <c r="B102" s="11" t="s">
        <v>67</v>
      </c>
      <c r="C102" s="12" t="s">
        <v>124</v>
      </c>
      <c r="D102" s="11" t="s">
        <v>4</v>
      </c>
      <c r="E102" s="13"/>
      <c r="F102" s="2">
        <v>45394</v>
      </c>
      <c r="G102" s="2">
        <v>45362</v>
      </c>
      <c r="H102" s="2">
        <v>45404</v>
      </c>
      <c r="I102" s="2">
        <v>45362</v>
      </c>
      <c r="J102" s="2">
        <v>45404</v>
      </c>
      <c r="K102" s="14" t="s">
        <v>105</v>
      </c>
      <c r="L102" s="9"/>
      <c r="M102" s="14" t="s">
        <v>105</v>
      </c>
      <c r="N102" s="9"/>
      <c r="O102"/>
    </row>
    <row r="103" spans="1:15" ht="18.75" x14ac:dyDescent="0.3">
      <c r="A103" s="11" t="s">
        <v>230</v>
      </c>
      <c r="B103" s="11" t="s">
        <v>231</v>
      </c>
      <c r="C103" s="12" t="s">
        <v>119</v>
      </c>
      <c r="D103" s="11" t="s">
        <v>123</v>
      </c>
      <c r="E103" s="13" t="s">
        <v>121</v>
      </c>
      <c r="F103" s="2">
        <v>45609</v>
      </c>
      <c r="G103" s="2">
        <v>45566</v>
      </c>
      <c r="H103" s="2">
        <v>45596</v>
      </c>
      <c r="I103" s="2">
        <v>45566</v>
      </c>
      <c r="J103" s="2">
        <v>45596</v>
      </c>
      <c r="K103" s="14" t="s">
        <v>118</v>
      </c>
      <c r="L103" s="9">
        <v>45961</v>
      </c>
      <c r="M103" s="14" t="s">
        <v>105</v>
      </c>
      <c r="N103" s="9"/>
      <c r="O103"/>
    </row>
    <row r="104" spans="1:15" ht="18.75" x14ac:dyDescent="0.3">
      <c r="A104" s="11" t="s">
        <v>230</v>
      </c>
      <c r="B104" s="11" t="s">
        <v>231</v>
      </c>
      <c r="C104" s="12" t="s">
        <v>191</v>
      </c>
      <c r="D104" s="11" t="s">
        <v>192</v>
      </c>
      <c r="E104" s="13" t="s">
        <v>190</v>
      </c>
      <c r="F104" s="2">
        <v>45628</v>
      </c>
      <c r="G104" s="2">
        <v>45582</v>
      </c>
      <c r="H104" s="2">
        <v>45588</v>
      </c>
      <c r="I104" s="2">
        <v>45582</v>
      </c>
      <c r="J104" s="2">
        <v>45588</v>
      </c>
      <c r="K104" s="14" t="s">
        <v>118</v>
      </c>
      <c r="L104" s="9">
        <v>45994</v>
      </c>
      <c r="M104" s="14" t="s">
        <v>105</v>
      </c>
      <c r="N104" s="9"/>
      <c r="O104"/>
    </row>
    <row r="105" spans="1:15" ht="18.75" x14ac:dyDescent="0.3">
      <c r="A105" s="11" t="s">
        <v>232</v>
      </c>
      <c r="B105" s="11" t="s">
        <v>233</v>
      </c>
      <c r="C105" s="12" t="s">
        <v>191</v>
      </c>
      <c r="D105" s="11" t="s">
        <v>192</v>
      </c>
      <c r="E105" s="13" t="s">
        <v>190</v>
      </c>
      <c r="F105" s="2">
        <v>45628</v>
      </c>
      <c r="G105" s="2">
        <v>45582</v>
      </c>
      <c r="H105" s="2">
        <v>45589</v>
      </c>
      <c r="I105" s="2">
        <v>45582</v>
      </c>
      <c r="J105" s="2">
        <v>45589</v>
      </c>
      <c r="K105" s="14" t="s">
        <v>118</v>
      </c>
      <c r="L105" s="9">
        <v>45994</v>
      </c>
      <c r="M105" s="14" t="s">
        <v>105</v>
      </c>
      <c r="N105" s="9"/>
      <c r="O105"/>
    </row>
    <row r="106" spans="1:15" ht="18.75" x14ac:dyDescent="0.3">
      <c r="A106" s="11" t="s">
        <v>142</v>
      </c>
      <c r="B106" s="11" t="s">
        <v>143</v>
      </c>
      <c r="C106" s="12" t="s">
        <v>188</v>
      </c>
      <c r="D106" s="11" t="s">
        <v>189</v>
      </c>
      <c r="E106" s="13" t="s">
        <v>190</v>
      </c>
      <c r="F106" s="2">
        <v>45602</v>
      </c>
      <c r="G106" s="2">
        <v>45582</v>
      </c>
      <c r="I106" s="2">
        <v>45582</v>
      </c>
      <c r="K106" s="14" t="s">
        <v>118</v>
      </c>
      <c r="L106" s="9">
        <v>45632</v>
      </c>
      <c r="M106" s="14" t="s">
        <v>105</v>
      </c>
      <c r="N106" s="9"/>
      <c r="O106"/>
    </row>
    <row r="107" spans="1:15" ht="18.75" x14ac:dyDescent="0.3">
      <c r="A107" s="11" t="s">
        <v>142</v>
      </c>
      <c r="B107" s="11" t="s">
        <v>143</v>
      </c>
      <c r="C107" s="12" t="s">
        <v>191</v>
      </c>
      <c r="D107" s="11" t="s">
        <v>192</v>
      </c>
      <c r="E107" s="13" t="s">
        <v>190</v>
      </c>
      <c r="F107" s="2">
        <v>45602</v>
      </c>
      <c r="G107" s="2">
        <v>45582</v>
      </c>
      <c r="I107" s="2">
        <v>45582</v>
      </c>
      <c r="K107" s="14" t="s">
        <v>118</v>
      </c>
      <c r="L107" s="9">
        <v>45967</v>
      </c>
      <c r="M107" s="14" t="s">
        <v>105</v>
      </c>
      <c r="N107" s="9"/>
      <c r="O107"/>
    </row>
    <row r="108" spans="1:15" ht="18.75" x14ac:dyDescent="0.3">
      <c r="A108" s="11" t="s">
        <v>142</v>
      </c>
      <c r="B108" s="11" t="s">
        <v>143</v>
      </c>
      <c r="C108" s="12" t="s">
        <v>134</v>
      </c>
      <c r="D108" s="11" t="s">
        <v>20</v>
      </c>
      <c r="E108" s="13" t="s">
        <v>171</v>
      </c>
      <c r="F108" s="2">
        <v>45687</v>
      </c>
      <c r="G108" s="2">
        <v>45582</v>
      </c>
      <c r="I108" s="2">
        <v>45633</v>
      </c>
      <c r="K108" s="14" t="s">
        <v>105</v>
      </c>
      <c r="L108" s="9"/>
      <c r="M108" s="14" t="s">
        <v>105</v>
      </c>
      <c r="N108" s="9"/>
      <c r="O108"/>
    </row>
    <row r="109" spans="1:15" ht="18.75" x14ac:dyDescent="0.3">
      <c r="A109" s="11" t="s">
        <v>142</v>
      </c>
      <c r="B109" s="11" t="s">
        <v>143</v>
      </c>
      <c r="C109" s="12" t="s">
        <v>124</v>
      </c>
      <c r="D109" s="11" t="s">
        <v>4</v>
      </c>
      <c r="E109" s="13"/>
      <c r="F109" s="2">
        <v>45180</v>
      </c>
      <c r="G109" s="2">
        <v>45149</v>
      </c>
      <c r="H109" s="2">
        <v>45295</v>
      </c>
      <c r="I109" s="2">
        <v>45149</v>
      </c>
      <c r="J109" s="2">
        <v>45295</v>
      </c>
      <c r="K109" s="14" t="s">
        <v>105</v>
      </c>
      <c r="L109" s="9"/>
      <c r="M109" s="14" t="s">
        <v>105</v>
      </c>
      <c r="N109" s="9"/>
      <c r="O109"/>
    </row>
    <row r="110" spans="1:15" ht="18.75" x14ac:dyDescent="0.3">
      <c r="A110" s="11" t="s">
        <v>142</v>
      </c>
      <c r="B110" s="11" t="s">
        <v>143</v>
      </c>
      <c r="C110" s="12" t="s">
        <v>124</v>
      </c>
      <c r="D110" s="11" t="s">
        <v>4</v>
      </c>
      <c r="E110" s="13"/>
      <c r="F110" s="2">
        <v>45484</v>
      </c>
      <c r="G110" s="2">
        <v>45454</v>
      </c>
      <c r="H110" s="2">
        <v>45652</v>
      </c>
      <c r="I110" s="2">
        <v>45454</v>
      </c>
      <c r="J110" s="2">
        <v>45652</v>
      </c>
      <c r="K110" s="14" t="s">
        <v>105</v>
      </c>
      <c r="L110" s="9"/>
      <c r="M110" s="14" t="s">
        <v>105</v>
      </c>
      <c r="N110" s="9"/>
      <c r="O110"/>
    </row>
    <row r="111" spans="1:15" ht="18.75" x14ac:dyDescent="0.3">
      <c r="A111" s="11" t="s">
        <v>142</v>
      </c>
      <c r="B111" s="11" t="s">
        <v>143</v>
      </c>
      <c r="C111" s="12" t="s">
        <v>124</v>
      </c>
      <c r="D111" s="11" t="s">
        <v>4</v>
      </c>
      <c r="E111" s="13"/>
      <c r="F111" s="2">
        <v>45596</v>
      </c>
      <c r="G111" s="2">
        <v>45546</v>
      </c>
      <c r="H111" s="2">
        <v>45603</v>
      </c>
      <c r="I111" s="2">
        <v>45546</v>
      </c>
      <c r="J111" s="2">
        <v>45603</v>
      </c>
      <c r="K111" s="14" t="s">
        <v>105</v>
      </c>
      <c r="L111" s="9"/>
      <c r="M111" s="14" t="s">
        <v>105</v>
      </c>
      <c r="N111" s="9"/>
      <c r="O111"/>
    </row>
    <row r="112" spans="1:15" ht="18.75" x14ac:dyDescent="0.3">
      <c r="A112" s="11" t="s">
        <v>144</v>
      </c>
      <c r="B112" s="11" t="s">
        <v>234</v>
      </c>
      <c r="C112" s="12" t="s">
        <v>114</v>
      </c>
      <c r="D112" s="11" t="s">
        <v>10</v>
      </c>
      <c r="E112" s="13" t="s">
        <v>165</v>
      </c>
      <c r="F112" s="2">
        <v>45414</v>
      </c>
      <c r="G112" s="2">
        <v>44835</v>
      </c>
      <c r="H112" s="2">
        <v>44926</v>
      </c>
      <c r="I112" s="2">
        <v>44835</v>
      </c>
      <c r="J112" s="2">
        <v>44926</v>
      </c>
      <c r="K112" s="14" t="s">
        <v>118</v>
      </c>
      <c r="L112" s="9">
        <v>45291</v>
      </c>
      <c r="M112" s="14" t="s">
        <v>105</v>
      </c>
      <c r="N112" s="9"/>
      <c r="O112"/>
    </row>
    <row r="113" spans="1:15" ht="18.75" x14ac:dyDescent="0.3">
      <c r="A113" s="11" t="s">
        <v>144</v>
      </c>
      <c r="B113" s="11" t="s">
        <v>234</v>
      </c>
      <c r="C113" s="12" t="s">
        <v>134</v>
      </c>
      <c r="D113" s="11" t="s">
        <v>20</v>
      </c>
      <c r="E113" s="13" t="s">
        <v>171</v>
      </c>
      <c r="F113" s="2">
        <v>45238</v>
      </c>
      <c r="G113" s="2">
        <v>43831</v>
      </c>
      <c r="H113" s="2">
        <v>44926</v>
      </c>
      <c r="I113" s="2">
        <v>45200</v>
      </c>
      <c r="J113" s="2">
        <v>45303</v>
      </c>
      <c r="K113" s="14" t="s">
        <v>118</v>
      </c>
      <c r="L113" s="9">
        <v>45199</v>
      </c>
      <c r="M113" s="14" t="s">
        <v>118</v>
      </c>
      <c r="N113" s="9">
        <v>45303</v>
      </c>
      <c r="O113"/>
    </row>
    <row r="114" spans="1:15" ht="18.75" x14ac:dyDescent="0.3">
      <c r="A114" s="11" t="s">
        <v>144</v>
      </c>
      <c r="B114" s="11" t="s">
        <v>234</v>
      </c>
      <c r="C114" s="12" t="s">
        <v>134</v>
      </c>
      <c r="D114" s="11" t="s">
        <v>20</v>
      </c>
      <c r="E114" s="13" t="s">
        <v>171</v>
      </c>
      <c r="F114" s="2">
        <v>45546</v>
      </c>
      <c r="G114" s="2">
        <v>44835</v>
      </c>
      <c r="H114" s="2">
        <v>44926</v>
      </c>
      <c r="I114" s="2">
        <v>45292</v>
      </c>
      <c r="J114" s="2">
        <v>45418</v>
      </c>
      <c r="K114" s="14" t="s">
        <v>105</v>
      </c>
      <c r="L114" s="9"/>
      <c r="M114" s="14" t="s">
        <v>105</v>
      </c>
      <c r="N114" s="9"/>
      <c r="O114"/>
    </row>
    <row r="115" spans="1:15" ht="18.75" x14ac:dyDescent="0.3">
      <c r="A115" s="11" t="s">
        <v>235</v>
      </c>
      <c r="B115" s="11" t="s">
        <v>236</v>
      </c>
      <c r="C115" s="12" t="s">
        <v>131</v>
      </c>
      <c r="D115" s="11" t="s">
        <v>6</v>
      </c>
      <c r="E115" s="13" t="s">
        <v>174</v>
      </c>
      <c r="F115" s="2">
        <v>45649</v>
      </c>
      <c r="G115" s="2">
        <v>45597</v>
      </c>
      <c r="H115" s="2">
        <v>45626</v>
      </c>
      <c r="I115" s="2">
        <v>45292</v>
      </c>
      <c r="J115" s="2">
        <v>45657</v>
      </c>
      <c r="K115" s="14" t="s">
        <v>118</v>
      </c>
      <c r="L115" s="9">
        <v>46028</v>
      </c>
      <c r="M115" s="14" t="s">
        <v>105</v>
      </c>
      <c r="N115" s="9"/>
      <c r="O115"/>
    </row>
    <row r="116" spans="1:15" ht="18.75" x14ac:dyDescent="0.3">
      <c r="A116" s="11" t="s">
        <v>92</v>
      </c>
      <c r="B116" s="11" t="s">
        <v>93</v>
      </c>
      <c r="C116" s="12" t="s">
        <v>119</v>
      </c>
      <c r="D116" s="11" t="s">
        <v>120</v>
      </c>
      <c r="E116" s="13" t="s">
        <v>121</v>
      </c>
      <c r="F116" s="2">
        <v>45520</v>
      </c>
      <c r="G116" s="2">
        <v>45474</v>
      </c>
      <c r="H116" s="2">
        <v>45504</v>
      </c>
      <c r="I116" s="2">
        <v>45474</v>
      </c>
      <c r="J116" s="2">
        <v>45504</v>
      </c>
      <c r="K116" s="14" t="s">
        <v>118</v>
      </c>
      <c r="L116" s="9">
        <v>45869</v>
      </c>
      <c r="M116" s="14" t="s">
        <v>105</v>
      </c>
      <c r="N116" s="9"/>
      <c r="O116"/>
    </row>
    <row r="117" spans="1:15" ht="18.75" x14ac:dyDescent="0.3">
      <c r="A117" s="11" t="s">
        <v>83</v>
      </c>
      <c r="B117" s="11" t="s">
        <v>237</v>
      </c>
      <c r="C117" s="12" t="s">
        <v>122</v>
      </c>
      <c r="D117" s="11" t="s">
        <v>11</v>
      </c>
      <c r="E117" s="13" t="s">
        <v>167</v>
      </c>
      <c r="F117" s="2">
        <v>45581</v>
      </c>
      <c r="G117" s="2">
        <v>45292</v>
      </c>
      <c r="H117" s="2">
        <v>45657</v>
      </c>
      <c r="I117" s="2">
        <v>45292</v>
      </c>
      <c r="J117" s="2">
        <v>45657</v>
      </c>
      <c r="K117" s="14" t="s">
        <v>118</v>
      </c>
      <c r="L117" s="9">
        <v>45930</v>
      </c>
      <c r="M117" s="14" t="s">
        <v>105</v>
      </c>
      <c r="N117" s="9"/>
      <c r="O117"/>
    </row>
    <row r="118" spans="1:15" ht="18.75" x14ac:dyDescent="0.3">
      <c r="A118" s="11" t="s">
        <v>238</v>
      </c>
      <c r="B118" s="11" t="s">
        <v>239</v>
      </c>
      <c r="C118" s="12" t="s">
        <v>225</v>
      </c>
      <c r="D118" s="11" t="s">
        <v>226</v>
      </c>
      <c r="E118" s="13" t="s">
        <v>167</v>
      </c>
      <c r="F118" s="2">
        <v>45604</v>
      </c>
      <c r="G118" s="2">
        <v>45382</v>
      </c>
      <c r="H118" s="2">
        <v>45629</v>
      </c>
      <c r="I118" s="2">
        <v>45382</v>
      </c>
      <c r="J118" s="2">
        <v>45629</v>
      </c>
      <c r="K118" s="14" t="s">
        <v>105</v>
      </c>
      <c r="L118" s="9"/>
      <c r="M118" s="14" t="s">
        <v>105</v>
      </c>
      <c r="N118" s="9"/>
      <c r="O118"/>
    </row>
    <row r="119" spans="1:15" ht="18.75" x14ac:dyDescent="0.3">
      <c r="A119" s="11" t="s">
        <v>240</v>
      </c>
      <c r="B119" s="11" t="s">
        <v>241</v>
      </c>
      <c r="C119" s="12" t="s">
        <v>131</v>
      </c>
      <c r="D119" s="11" t="s">
        <v>6</v>
      </c>
      <c r="E119" s="13" t="s">
        <v>168</v>
      </c>
      <c r="F119" s="2">
        <v>45551</v>
      </c>
      <c r="G119" s="2">
        <v>45474</v>
      </c>
      <c r="H119" s="2">
        <v>45565</v>
      </c>
      <c r="I119" s="2">
        <v>45474</v>
      </c>
      <c r="J119" s="2">
        <v>45565</v>
      </c>
      <c r="K119" s="14" t="s">
        <v>118</v>
      </c>
      <c r="L119" s="9">
        <v>45930</v>
      </c>
      <c r="M119" s="14" t="s">
        <v>118</v>
      </c>
      <c r="N119" s="9">
        <v>45638</v>
      </c>
      <c r="O119"/>
    </row>
    <row r="120" spans="1:15" ht="18.75" x14ac:dyDescent="0.3">
      <c r="A120" s="11" t="s">
        <v>240</v>
      </c>
      <c r="B120" s="11" t="s">
        <v>241</v>
      </c>
      <c r="C120" s="12" t="s">
        <v>131</v>
      </c>
      <c r="D120" s="11" t="s">
        <v>6</v>
      </c>
      <c r="E120" s="13" t="s">
        <v>168</v>
      </c>
      <c r="F120" s="2">
        <v>45672</v>
      </c>
      <c r="G120" s="2">
        <v>45566</v>
      </c>
      <c r="H120" s="2">
        <v>45657</v>
      </c>
      <c r="I120" s="2">
        <v>45566</v>
      </c>
      <c r="J120" s="2">
        <v>45657</v>
      </c>
      <c r="K120" s="14" t="s">
        <v>118</v>
      </c>
      <c r="L120" s="9">
        <v>45930</v>
      </c>
      <c r="M120" s="14" t="s">
        <v>118</v>
      </c>
      <c r="N120" s="9">
        <v>45638</v>
      </c>
      <c r="O120"/>
    </row>
    <row r="121" spans="1:15" ht="18.75" x14ac:dyDescent="0.3">
      <c r="A121" s="11" t="s">
        <v>242</v>
      </c>
      <c r="B121" s="11" t="s">
        <v>243</v>
      </c>
      <c r="C121" s="12" t="s">
        <v>124</v>
      </c>
      <c r="D121" s="11" t="s">
        <v>4</v>
      </c>
      <c r="E121" s="13"/>
      <c r="F121" s="2">
        <v>45672</v>
      </c>
      <c r="G121" s="2">
        <v>45637</v>
      </c>
      <c r="I121" s="2">
        <v>45637</v>
      </c>
      <c r="K121" s="14" t="s">
        <v>105</v>
      </c>
      <c r="L121" s="9"/>
      <c r="M121" s="14" t="s">
        <v>105</v>
      </c>
      <c r="N121" s="9"/>
      <c r="O121"/>
    </row>
    <row r="122" spans="1:15" ht="18.75" x14ac:dyDescent="0.3">
      <c r="A122" s="11" t="s">
        <v>244</v>
      </c>
      <c r="B122" s="11" t="s">
        <v>245</v>
      </c>
      <c r="C122" s="12" t="s">
        <v>122</v>
      </c>
      <c r="D122" s="11" t="s">
        <v>11</v>
      </c>
      <c r="E122" s="13" t="s">
        <v>167</v>
      </c>
      <c r="F122" s="2">
        <v>45581</v>
      </c>
      <c r="G122" s="2">
        <v>44562</v>
      </c>
      <c r="H122" s="2">
        <v>45657</v>
      </c>
      <c r="I122" s="2">
        <v>44562</v>
      </c>
      <c r="J122" s="2">
        <v>45657</v>
      </c>
      <c r="K122" s="14" t="s">
        <v>118</v>
      </c>
      <c r="L122" s="9">
        <v>45930</v>
      </c>
      <c r="M122" s="14" t="s">
        <v>105</v>
      </c>
      <c r="N122" s="9"/>
      <c r="O122"/>
    </row>
    <row r="123" spans="1:15" ht="18.75" x14ac:dyDescent="0.3">
      <c r="A123" s="11" t="s">
        <v>145</v>
      </c>
      <c r="B123" s="11" t="s">
        <v>146</v>
      </c>
      <c r="C123" s="12" t="s">
        <v>131</v>
      </c>
      <c r="D123" s="11" t="s">
        <v>6</v>
      </c>
      <c r="E123" s="13" t="s">
        <v>168</v>
      </c>
      <c r="F123" s="2">
        <v>45331</v>
      </c>
      <c r="G123" s="2">
        <v>45292</v>
      </c>
      <c r="H123" s="2">
        <v>45382</v>
      </c>
      <c r="I123" s="2">
        <v>45292</v>
      </c>
      <c r="J123" s="2">
        <v>45382</v>
      </c>
      <c r="K123" s="14" t="s">
        <v>118</v>
      </c>
      <c r="L123" s="9">
        <v>45747</v>
      </c>
      <c r="M123" s="14" t="s">
        <v>118</v>
      </c>
      <c r="N123" s="9">
        <v>45358</v>
      </c>
      <c r="O123"/>
    </row>
    <row r="124" spans="1:15" ht="18.75" x14ac:dyDescent="0.3">
      <c r="A124" s="11" t="s">
        <v>145</v>
      </c>
      <c r="B124" s="11" t="s">
        <v>146</v>
      </c>
      <c r="C124" s="12" t="s">
        <v>131</v>
      </c>
      <c r="D124" s="11" t="s">
        <v>6</v>
      </c>
      <c r="E124" s="13" t="s">
        <v>168</v>
      </c>
      <c r="F124" s="2">
        <v>45385</v>
      </c>
      <c r="G124" s="2">
        <v>45383</v>
      </c>
      <c r="H124" s="2">
        <v>45473</v>
      </c>
      <c r="I124" s="2">
        <v>45383</v>
      </c>
      <c r="J124" s="2">
        <v>45473</v>
      </c>
      <c r="K124" s="14" t="s">
        <v>118</v>
      </c>
      <c r="L124" s="9">
        <v>45747</v>
      </c>
      <c r="M124" s="14" t="s">
        <v>118</v>
      </c>
      <c r="N124" s="9">
        <v>45358</v>
      </c>
      <c r="O124"/>
    </row>
    <row r="125" spans="1:15" ht="18.75" x14ac:dyDescent="0.3">
      <c r="A125" s="11" t="s">
        <v>145</v>
      </c>
      <c r="B125" s="11" t="s">
        <v>146</v>
      </c>
      <c r="C125" s="12" t="s">
        <v>131</v>
      </c>
      <c r="D125" s="11" t="s">
        <v>6</v>
      </c>
      <c r="E125" s="13" t="s">
        <v>168</v>
      </c>
      <c r="F125" s="2">
        <v>45590</v>
      </c>
      <c r="G125" s="2">
        <v>45474</v>
      </c>
      <c r="H125" s="2">
        <v>45565</v>
      </c>
      <c r="I125" s="2">
        <v>45474</v>
      </c>
      <c r="J125" s="2">
        <v>45565</v>
      </c>
      <c r="K125" s="14" t="s">
        <v>118</v>
      </c>
      <c r="L125" s="9">
        <v>45747</v>
      </c>
      <c r="M125" s="14" t="s">
        <v>118</v>
      </c>
      <c r="N125" s="9">
        <v>45358</v>
      </c>
      <c r="O125"/>
    </row>
    <row r="126" spans="1:15" ht="18.75" x14ac:dyDescent="0.3">
      <c r="A126" s="11" t="s">
        <v>145</v>
      </c>
      <c r="B126" s="11" t="s">
        <v>146</v>
      </c>
      <c r="C126" s="12" t="s">
        <v>131</v>
      </c>
      <c r="D126" s="11" t="s">
        <v>6</v>
      </c>
      <c r="E126" s="13" t="s">
        <v>168</v>
      </c>
      <c r="F126" s="2">
        <v>45672</v>
      </c>
      <c r="G126" s="2">
        <v>45566</v>
      </c>
      <c r="H126" s="2">
        <v>45657</v>
      </c>
      <c r="I126" s="2">
        <v>45566</v>
      </c>
      <c r="J126" s="2">
        <v>45657</v>
      </c>
      <c r="K126" s="14" t="s">
        <v>118</v>
      </c>
      <c r="L126" s="9">
        <v>45747</v>
      </c>
      <c r="M126" s="14" t="s">
        <v>118</v>
      </c>
      <c r="N126" s="9">
        <v>45358</v>
      </c>
      <c r="O126"/>
    </row>
    <row r="127" spans="1:15" ht="18.75" x14ac:dyDescent="0.3">
      <c r="A127" s="11" t="s">
        <v>85</v>
      </c>
      <c r="B127" s="11" t="s">
        <v>86</v>
      </c>
      <c r="C127" s="12" t="s">
        <v>131</v>
      </c>
      <c r="D127" s="11" t="s">
        <v>6</v>
      </c>
      <c r="E127" s="13" t="s">
        <v>168</v>
      </c>
      <c r="F127" s="2">
        <v>45358</v>
      </c>
      <c r="G127" s="2">
        <v>45127</v>
      </c>
      <c r="H127" s="2">
        <v>45245</v>
      </c>
      <c r="I127" s="2">
        <v>45127</v>
      </c>
      <c r="J127" s="2">
        <v>45245</v>
      </c>
      <c r="K127" s="14" t="s">
        <v>118</v>
      </c>
      <c r="L127" s="9">
        <v>45565</v>
      </c>
      <c r="M127" s="14" t="s">
        <v>118</v>
      </c>
      <c r="N127" s="9">
        <v>45429</v>
      </c>
      <c r="O127"/>
    </row>
    <row r="128" spans="1:15" ht="18.75" x14ac:dyDescent="0.3">
      <c r="A128" s="11" t="s">
        <v>85</v>
      </c>
      <c r="B128" s="11" t="s">
        <v>86</v>
      </c>
      <c r="C128" s="12" t="s">
        <v>131</v>
      </c>
      <c r="D128" s="11" t="s">
        <v>6</v>
      </c>
      <c r="E128" s="13" t="s">
        <v>168</v>
      </c>
      <c r="F128" s="2">
        <v>45358</v>
      </c>
      <c r="G128" s="2">
        <v>45292</v>
      </c>
      <c r="H128" s="2">
        <v>45382</v>
      </c>
      <c r="I128" s="2">
        <v>45292</v>
      </c>
      <c r="J128" s="2">
        <v>45382</v>
      </c>
      <c r="K128" s="14" t="s">
        <v>118</v>
      </c>
      <c r="L128" s="9">
        <v>45565</v>
      </c>
      <c r="M128" s="14" t="s">
        <v>118</v>
      </c>
      <c r="N128" s="9">
        <v>45429</v>
      </c>
      <c r="O128"/>
    </row>
    <row r="129" spans="1:15" ht="18.75" x14ac:dyDescent="0.3">
      <c r="A129" s="11" t="s">
        <v>85</v>
      </c>
      <c r="B129" s="11" t="s">
        <v>86</v>
      </c>
      <c r="C129" s="12" t="s">
        <v>131</v>
      </c>
      <c r="D129" s="11" t="s">
        <v>6</v>
      </c>
      <c r="E129" s="13" t="s">
        <v>168</v>
      </c>
      <c r="F129" s="2">
        <v>45478</v>
      </c>
      <c r="G129" s="2">
        <v>45383</v>
      </c>
      <c r="H129" s="2">
        <v>45473</v>
      </c>
      <c r="I129" s="2">
        <v>45383</v>
      </c>
      <c r="J129" s="2">
        <v>45473</v>
      </c>
      <c r="K129" s="14" t="s">
        <v>118</v>
      </c>
      <c r="L129" s="9">
        <v>45565</v>
      </c>
      <c r="M129" s="14" t="s">
        <v>118</v>
      </c>
      <c r="N129" s="9">
        <v>45429</v>
      </c>
      <c r="O129"/>
    </row>
    <row r="130" spans="1:15" ht="18.75" x14ac:dyDescent="0.3">
      <c r="A130" s="11" t="s">
        <v>57</v>
      </c>
      <c r="B130" s="11" t="s">
        <v>58</v>
      </c>
      <c r="C130" s="12" t="s">
        <v>131</v>
      </c>
      <c r="D130" s="11" t="s">
        <v>6</v>
      </c>
      <c r="E130" s="13" t="s">
        <v>168</v>
      </c>
      <c r="F130" s="2">
        <v>45358</v>
      </c>
      <c r="G130" s="2">
        <v>45121</v>
      </c>
      <c r="H130" s="2">
        <v>45284</v>
      </c>
      <c r="I130" s="2">
        <v>45121</v>
      </c>
      <c r="J130" s="2">
        <v>45284</v>
      </c>
      <c r="K130" s="14" t="s">
        <v>118</v>
      </c>
      <c r="L130" s="9">
        <v>45473</v>
      </c>
      <c r="M130" s="14" t="s">
        <v>118</v>
      </c>
      <c r="N130" s="9">
        <v>45476</v>
      </c>
      <c r="O130"/>
    </row>
    <row r="131" spans="1:15" ht="18.75" x14ac:dyDescent="0.3">
      <c r="A131" s="11" t="s">
        <v>57</v>
      </c>
      <c r="B131" s="11" t="s">
        <v>58</v>
      </c>
      <c r="C131" s="12" t="s">
        <v>131</v>
      </c>
      <c r="D131" s="11" t="s">
        <v>6</v>
      </c>
      <c r="E131" s="13" t="s">
        <v>168</v>
      </c>
      <c r="F131" s="2">
        <v>45358</v>
      </c>
      <c r="G131" s="2">
        <v>45280</v>
      </c>
      <c r="H131" s="2">
        <v>45375</v>
      </c>
      <c r="I131" s="2">
        <v>45280</v>
      </c>
      <c r="J131" s="2">
        <v>45375</v>
      </c>
      <c r="K131" s="14" t="s">
        <v>118</v>
      </c>
      <c r="L131" s="9">
        <v>45473</v>
      </c>
      <c r="M131" s="14" t="s">
        <v>118</v>
      </c>
      <c r="N131" s="9">
        <v>45476</v>
      </c>
      <c r="O131"/>
    </row>
    <row r="132" spans="1:15" ht="18.75" x14ac:dyDescent="0.3">
      <c r="A132" s="11" t="s">
        <v>57</v>
      </c>
      <c r="B132" s="11" t="s">
        <v>58</v>
      </c>
      <c r="C132" s="12" t="s">
        <v>191</v>
      </c>
      <c r="D132" s="11" t="s">
        <v>192</v>
      </c>
      <c r="E132" s="13" t="s">
        <v>190</v>
      </c>
      <c r="F132" s="2">
        <v>45628</v>
      </c>
      <c r="G132" s="2">
        <v>45582</v>
      </c>
      <c r="H132" s="2">
        <v>45588</v>
      </c>
      <c r="I132" s="2">
        <v>45582</v>
      </c>
      <c r="J132" s="2">
        <v>45588</v>
      </c>
      <c r="K132" s="14" t="s">
        <v>118</v>
      </c>
      <c r="L132" s="9">
        <v>45994</v>
      </c>
      <c r="M132" s="14" t="s">
        <v>105</v>
      </c>
      <c r="N132" s="9"/>
      <c r="O132"/>
    </row>
    <row r="133" spans="1:15" ht="18.75" x14ac:dyDescent="0.3">
      <c r="A133" s="11" t="s">
        <v>14</v>
      </c>
      <c r="B133" s="11" t="s">
        <v>15</v>
      </c>
      <c r="C133" s="12" t="s">
        <v>114</v>
      </c>
      <c r="D133" s="11" t="s">
        <v>10</v>
      </c>
      <c r="E133" s="13" t="s">
        <v>172</v>
      </c>
      <c r="F133" s="2">
        <v>45394</v>
      </c>
      <c r="G133" s="2">
        <v>45292</v>
      </c>
      <c r="H133" s="2">
        <v>45382</v>
      </c>
      <c r="I133" s="2">
        <v>45292</v>
      </c>
      <c r="J133" s="2">
        <v>45382</v>
      </c>
      <c r="K133" s="14" t="s">
        <v>105</v>
      </c>
      <c r="L133" s="9"/>
      <c r="M133" s="14" t="s">
        <v>105</v>
      </c>
      <c r="N133" s="9"/>
      <c r="O133"/>
    </row>
    <row r="134" spans="1:15" ht="18.75" x14ac:dyDescent="0.3">
      <c r="A134" s="11" t="s">
        <v>14</v>
      </c>
      <c r="B134" s="11" t="s">
        <v>15</v>
      </c>
      <c r="C134" s="12" t="s">
        <v>114</v>
      </c>
      <c r="D134" s="11" t="s">
        <v>10</v>
      </c>
      <c r="E134" s="13" t="s">
        <v>172</v>
      </c>
      <c r="F134" s="2">
        <v>45394</v>
      </c>
      <c r="G134" s="2">
        <v>45292</v>
      </c>
      <c r="H134" s="2">
        <v>45382</v>
      </c>
      <c r="I134" s="2">
        <v>45292</v>
      </c>
      <c r="J134" s="2">
        <v>45382</v>
      </c>
      <c r="K134" s="14" t="s">
        <v>118</v>
      </c>
      <c r="L134" s="9">
        <v>45747</v>
      </c>
      <c r="M134" s="14" t="s">
        <v>118</v>
      </c>
      <c r="N134" s="9">
        <v>45442</v>
      </c>
      <c r="O134"/>
    </row>
    <row r="135" spans="1:15" ht="18.75" x14ac:dyDescent="0.3">
      <c r="A135" s="11" t="s">
        <v>14</v>
      </c>
      <c r="B135" s="11" t="s">
        <v>15</v>
      </c>
      <c r="C135" s="12" t="s">
        <v>114</v>
      </c>
      <c r="D135" s="11" t="s">
        <v>10</v>
      </c>
      <c r="E135" s="13" t="s">
        <v>173</v>
      </c>
      <c r="F135" s="2">
        <v>45394</v>
      </c>
      <c r="G135" s="2">
        <v>45292</v>
      </c>
      <c r="H135" s="2">
        <v>45382</v>
      </c>
      <c r="I135" s="2">
        <v>45292</v>
      </c>
      <c r="J135" s="2">
        <v>45382</v>
      </c>
      <c r="K135" s="14" t="s">
        <v>105</v>
      </c>
      <c r="L135" s="9"/>
      <c r="M135" s="14" t="s">
        <v>105</v>
      </c>
      <c r="N135" s="9"/>
      <c r="O135"/>
    </row>
    <row r="136" spans="1:15" ht="18.75" x14ac:dyDescent="0.3">
      <c r="A136" s="11" t="s">
        <v>14</v>
      </c>
      <c r="B136" s="11" t="s">
        <v>15</v>
      </c>
      <c r="C136" s="12" t="s">
        <v>114</v>
      </c>
      <c r="D136" s="11" t="s">
        <v>10</v>
      </c>
      <c r="E136" s="13" t="s">
        <v>173</v>
      </c>
      <c r="F136" s="2">
        <v>45394</v>
      </c>
      <c r="G136" s="2">
        <v>45292</v>
      </c>
      <c r="H136" s="2">
        <v>45382</v>
      </c>
      <c r="I136" s="2">
        <v>45292</v>
      </c>
      <c r="J136" s="2">
        <v>45382</v>
      </c>
      <c r="K136" s="14" t="s">
        <v>118</v>
      </c>
      <c r="L136" s="9">
        <v>45747</v>
      </c>
      <c r="M136" s="14" t="s">
        <v>118</v>
      </c>
      <c r="N136" s="9">
        <v>45442</v>
      </c>
      <c r="O136"/>
    </row>
    <row r="137" spans="1:15" ht="18.75" x14ac:dyDescent="0.3">
      <c r="A137" s="11" t="s">
        <v>31</v>
      </c>
      <c r="B137" s="11" t="s">
        <v>32</v>
      </c>
      <c r="C137" s="12" t="s">
        <v>124</v>
      </c>
      <c r="D137" s="11" t="s">
        <v>4</v>
      </c>
      <c r="E137" s="13"/>
      <c r="F137" s="2">
        <v>45520</v>
      </c>
      <c r="G137" s="2">
        <v>45484</v>
      </c>
      <c r="H137" s="2">
        <v>45526</v>
      </c>
      <c r="I137" s="2">
        <v>45484</v>
      </c>
      <c r="J137" s="2">
        <v>45526</v>
      </c>
      <c r="K137" s="14" t="s">
        <v>105</v>
      </c>
      <c r="L137" s="9"/>
      <c r="M137" s="14" t="s">
        <v>105</v>
      </c>
      <c r="N137" s="9"/>
      <c r="O137"/>
    </row>
    <row r="138" spans="1:15" ht="18.75" x14ac:dyDescent="0.3">
      <c r="A138" s="11" t="s">
        <v>246</v>
      </c>
      <c r="B138" s="11" t="s">
        <v>247</v>
      </c>
      <c r="C138" s="12" t="s">
        <v>225</v>
      </c>
      <c r="D138" s="11" t="s">
        <v>226</v>
      </c>
      <c r="E138" s="13" t="s">
        <v>167</v>
      </c>
      <c r="F138" s="2">
        <v>45604</v>
      </c>
      <c r="G138" s="2">
        <v>45382</v>
      </c>
      <c r="H138" s="2">
        <v>45616</v>
      </c>
      <c r="I138" s="2">
        <v>45382</v>
      </c>
      <c r="J138" s="2">
        <v>45616</v>
      </c>
      <c r="K138" s="14" t="s">
        <v>105</v>
      </c>
      <c r="L138" s="9"/>
      <c r="M138" s="14" t="s">
        <v>105</v>
      </c>
      <c r="N138" s="9"/>
      <c r="O138"/>
    </row>
    <row r="139" spans="1:15" ht="18.75" x14ac:dyDescent="0.3">
      <c r="A139" s="11" t="s">
        <v>248</v>
      </c>
      <c r="B139" s="11" t="s">
        <v>249</v>
      </c>
      <c r="C139" s="12" t="s">
        <v>225</v>
      </c>
      <c r="D139" s="11" t="s">
        <v>226</v>
      </c>
      <c r="E139" s="13" t="s">
        <v>167</v>
      </c>
      <c r="F139" s="2">
        <v>45604</v>
      </c>
      <c r="G139" s="2">
        <v>45564</v>
      </c>
      <c r="I139" s="2">
        <v>45564</v>
      </c>
      <c r="K139" s="14" t="s">
        <v>105</v>
      </c>
      <c r="L139" s="9"/>
      <c r="M139" s="14" t="s">
        <v>105</v>
      </c>
      <c r="N139" s="9"/>
      <c r="O139"/>
    </row>
    <row r="140" spans="1:15" ht="18.75" x14ac:dyDescent="0.3">
      <c r="A140" s="11" t="s">
        <v>339</v>
      </c>
      <c r="B140" s="11" t="s">
        <v>340</v>
      </c>
      <c r="C140" s="12" t="s">
        <v>131</v>
      </c>
      <c r="D140" s="11" t="s">
        <v>6</v>
      </c>
      <c r="E140" s="13" t="s">
        <v>168</v>
      </c>
      <c r="F140" s="2">
        <v>45698</v>
      </c>
      <c r="G140" s="2">
        <v>45566</v>
      </c>
      <c r="H140" s="2">
        <v>45657</v>
      </c>
      <c r="I140" s="2">
        <v>45566</v>
      </c>
      <c r="J140" s="2">
        <v>45657</v>
      </c>
      <c r="K140" s="14" t="s">
        <v>118</v>
      </c>
      <c r="L140" s="9">
        <v>46022</v>
      </c>
      <c r="M140" s="14" t="s">
        <v>105</v>
      </c>
      <c r="N140" s="9"/>
      <c r="O140"/>
    </row>
    <row r="141" spans="1:15" ht="18.75" x14ac:dyDescent="0.3">
      <c r="A141" s="11" t="s">
        <v>33</v>
      </c>
      <c r="B141" s="11" t="s">
        <v>34</v>
      </c>
      <c r="C141" s="12" t="s">
        <v>134</v>
      </c>
      <c r="D141" s="11" t="s">
        <v>20</v>
      </c>
      <c r="E141" s="13" t="s">
        <v>171</v>
      </c>
      <c r="F141" s="2">
        <v>45575</v>
      </c>
      <c r="G141" s="2">
        <v>45566</v>
      </c>
      <c r="H141" s="2">
        <v>45657</v>
      </c>
      <c r="I141" s="2">
        <v>45566</v>
      </c>
      <c r="J141" s="2">
        <v>45657</v>
      </c>
      <c r="K141" s="14" t="s">
        <v>105</v>
      </c>
      <c r="L141" s="9"/>
      <c r="M141" s="14" t="s">
        <v>105</v>
      </c>
      <c r="N141" s="9"/>
      <c r="O141"/>
    </row>
    <row r="142" spans="1:15" ht="18.75" x14ac:dyDescent="0.3">
      <c r="A142" s="11" t="s">
        <v>64</v>
      </c>
      <c r="B142" s="11" t="s">
        <v>65</v>
      </c>
      <c r="C142" s="12" t="s">
        <v>134</v>
      </c>
      <c r="D142" s="11" t="s">
        <v>20</v>
      </c>
      <c r="E142" s="13" t="s">
        <v>171</v>
      </c>
      <c r="F142" s="2">
        <v>45233</v>
      </c>
      <c r="G142" s="2">
        <v>43831</v>
      </c>
      <c r="H142" s="2">
        <v>44926</v>
      </c>
      <c r="I142" s="2">
        <v>45200</v>
      </c>
      <c r="J142" s="2">
        <v>45322</v>
      </c>
      <c r="K142" s="14" t="s">
        <v>105</v>
      </c>
      <c r="L142" s="9"/>
      <c r="M142" s="14" t="s">
        <v>105</v>
      </c>
      <c r="N142" s="9"/>
      <c r="O142"/>
    </row>
    <row r="143" spans="1:15" ht="18.75" x14ac:dyDescent="0.3">
      <c r="A143" s="11" t="s">
        <v>95</v>
      </c>
      <c r="B143" s="11" t="s">
        <v>250</v>
      </c>
      <c r="C143" s="12" t="s">
        <v>114</v>
      </c>
      <c r="D143" s="11" t="s">
        <v>10</v>
      </c>
      <c r="E143" s="13" t="s">
        <v>164</v>
      </c>
      <c r="F143" s="2">
        <v>45302</v>
      </c>
      <c r="G143" s="2">
        <v>44927</v>
      </c>
      <c r="H143" s="2">
        <v>45291</v>
      </c>
      <c r="I143" s="2">
        <v>44927</v>
      </c>
      <c r="J143" s="2">
        <v>45291</v>
      </c>
      <c r="K143" s="14" t="s">
        <v>118</v>
      </c>
      <c r="L143" s="9">
        <v>45657</v>
      </c>
      <c r="M143" s="14" t="s">
        <v>118</v>
      </c>
      <c r="N143" s="9">
        <v>45460</v>
      </c>
      <c r="O143"/>
    </row>
    <row r="144" spans="1:15" ht="18.75" x14ac:dyDescent="0.3">
      <c r="A144" s="11" t="s">
        <v>95</v>
      </c>
      <c r="B144" s="11" t="s">
        <v>250</v>
      </c>
      <c r="C144" s="12" t="s">
        <v>114</v>
      </c>
      <c r="D144" s="11" t="s">
        <v>10</v>
      </c>
      <c r="E144" s="13" t="s">
        <v>165</v>
      </c>
      <c r="F144" s="2">
        <v>45303</v>
      </c>
      <c r="G144" s="2">
        <v>44927</v>
      </c>
      <c r="H144" s="2">
        <v>45291</v>
      </c>
      <c r="I144" s="2">
        <v>44927</v>
      </c>
      <c r="J144" s="2">
        <v>45291</v>
      </c>
      <c r="K144" s="14" t="s">
        <v>118</v>
      </c>
      <c r="L144" s="9">
        <v>45657</v>
      </c>
      <c r="M144" s="14" t="s">
        <v>118</v>
      </c>
      <c r="N144" s="9">
        <v>45469</v>
      </c>
      <c r="O144"/>
    </row>
    <row r="145" spans="1:15" ht="18.75" x14ac:dyDescent="0.3">
      <c r="A145" s="11" t="s">
        <v>95</v>
      </c>
      <c r="B145" s="11" t="s">
        <v>250</v>
      </c>
      <c r="C145" s="12" t="s">
        <v>191</v>
      </c>
      <c r="D145" s="11" t="s">
        <v>192</v>
      </c>
      <c r="E145" s="13" t="s">
        <v>190</v>
      </c>
      <c r="F145" s="2">
        <v>45628</v>
      </c>
      <c r="G145" s="2">
        <v>45582</v>
      </c>
      <c r="H145" s="2">
        <v>45590</v>
      </c>
      <c r="I145" s="2">
        <v>45582</v>
      </c>
      <c r="J145" s="2">
        <v>45590</v>
      </c>
      <c r="K145" s="14" t="s">
        <v>118</v>
      </c>
      <c r="L145" s="9">
        <v>45994</v>
      </c>
      <c r="M145" s="14" t="s">
        <v>105</v>
      </c>
      <c r="N145" s="9"/>
      <c r="O145"/>
    </row>
    <row r="146" spans="1:15" ht="18.75" x14ac:dyDescent="0.3">
      <c r="A146" s="11" t="s">
        <v>251</v>
      </c>
      <c r="B146" s="11" t="s">
        <v>252</v>
      </c>
      <c r="C146" s="12" t="s">
        <v>114</v>
      </c>
      <c r="D146" s="11" t="s">
        <v>10</v>
      </c>
      <c r="E146" s="13" t="s">
        <v>172</v>
      </c>
      <c r="F146" s="2">
        <v>45671</v>
      </c>
      <c r="G146" s="2">
        <v>45566</v>
      </c>
      <c r="H146" s="2">
        <v>45657</v>
      </c>
      <c r="I146" s="2">
        <v>45566</v>
      </c>
      <c r="J146" s="2">
        <v>45657</v>
      </c>
      <c r="K146" s="14" t="s">
        <v>105</v>
      </c>
      <c r="L146" s="9"/>
      <c r="M146" s="14" t="s">
        <v>105</v>
      </c>
      <c r="N146" s="9"/>
      <c r="O146"/>
    </row>
    <row r="147" spans="1:15" ht="18.75" x14ac:dyDescent="0.3">
      <c r="A147" s="11" t="s">
        <v>251</v>
      </c>
      <c r="B147" s="11" t="s">
        <v>252</v>
      </c>
      <c r="C147" s="12" t="s">
        <v>114</v>
      </c>
      <c r="D147" s="11" t="s">
        <v>10</v>
      </c>
      <c r="E147" s="13" t="s">
        <v>172</v>
      </c>
      <c r="F147" s="2">
        <v>45671</v>
      </c>
      <c r="G147" s="2">
        <v>45566</v>
      </c>
      <c r="H147" s="2">
        <v>45657</v>
      </c>
      <c r="I147" s="2">
        <v>45566</v>
      </c>
      <c r="J147" s="2">
        <v>45657</v>
      </c>
      <c r="K147" s="14" t="s">
        <v>118</v>
      </c>
      <c r="L147" s="9">
        <v>46022</v>
      </c>
      <c r="M147" s="14" t="s">
        <v>105</v>
      </c>
      <c r="N147" s="9"/>
      <c r="O147"/>
    </row>
    <row r="148" spans="1:15" ht="18.75" x14ac:dyDescent="0.3">
      <c r="A148" s="11" t="s">
        <v>251</v>
      </c>
      <c r="B148" s="11" t="s">
        <v>252</v>
      </c>
      <c r="C148" s="12" t="s">
        <v>114</v>
      </c>
      <c r="D148" s="11" t="s">
        <v>10</v>
      </c>
      <c r="E148" s="13" t="s">
        <v>173</v>
      </c>
      <c r="F148" s="2">
        <v>45671</v>
      </c>
      <c r="G148" s="2">
        <v>45566</v>
      </c>
      <c r="H148" s="2">
        <v>45657</v>
      </c>
      <c r="I148" s="2">
        <v>45566</v>
      </c>
      <c r="J148" s="2">
        <v>45657</v>
      </c>
      <c r="K148" s="14" t="s">
        <v>118</v>
      </c>
      <c r="L148" s="9">
        <v>46022</v>
      </c>
      <c r="M148" s="14" t="s">
        <v>105</v>
      </c>
      <c r="N148" s="9"/>
      <c r="O148"/>
    </row>
    <row r="149" spans="1:15" ht="18.75" x14ac:dyDescent="0.3">
      <c r="A149" s="11" t="s">
        <v>251</v>
      </c>
      <c r="B149" s="11" t="s">
        <v>252</v>
      </c>
      <c r="C149" s="12" t="s">
        <v>114</v>
      </c>
      <c r="D149" s="11" t="s">
        <v>10</v>
      </c>
      <c r="E149" s="13" t="s">
        <v>165</v>
      </c>
      <c r="F149" s="2">
        <v>45671</v>
      </c>
      <c r="G149" s="2">
        <v>45566</v>
      </c>
      <c r="H149" s="2">
        <v>45657</v>
      </c>
      <c r="I149" s="2">
        <v>45566</v>
      </c>
      <c r="J149" s="2">
        <v>45657</v>
      </c>
      <c r="K149" s="14" t="s">
        <v>118</v>
      </c>
      <c r="L149" s="9">
        <v>46022</v>
      </c>
      <c r="M149" s="14" t="s">
        <v>105</v>
      </c>
      <c r="N149" s="9"/>
      <c r="O149"/>
    </row>
    <row r="150" spans="1:15" ht="18.75" x14ac:dyDescent="0.3">
      <c r="A150" s="11" t="s">
        <v>253</v>
      </c>
      <c r="B150" s="11" t="s">
        <v>254</v>
      </c>
      <c r="C150" s="12" t="s">
        <v>122</v>
      </c>
      <c r="D150" s="11" t="s">
        <v>11</v>
      </c>
      <c r="E150" s="13" t="s">
        <v>167</v>
      </c>
      <c r="F150" s="2">
        <v>45581</v>
      </c>
      <c r="G150" s="2">
        <v>45576</v>
      </c>
      <c r="H150" s="2">
        <v>45582</v>
      </c>
      <c r="I150" s="2">
        <v>44562</v>
      </c>
      <c r="J150" s="2">
        <v>45657</v>
      </c>
      <c r="K150" s="14" t="s">
        <v>105</v>
      </c>
      <c r="L150" s="9"/>
      <c r="M150" s="14" t="s">
        <v>105</v>
      </c>
      <c r="N150" s="9"/>
      <c r="O150"/>
    </row>
    <row r="151" spans="1:15" ht="18.75" x14ac:dyDescent="0.3">
      <c r="A151" s="11" t="s">
        <v>59</v>
      </c>
      <c r="B151" s="11" t="s">
        <v>60</v>
      </c>
      <c r="C151" s="12" t="s">
        <v>225</v>
      </c>
      <c r="D151" s="11" t="s">
        <v>226</v>
      </c>
      <c r="E151" s="13" t="s">
        <v>167</v>
      </c>
      <c r="F151" s="2">
        <v>45604</v>
      </c>
      <c r="G151" s="2">
        <v>45382</v>
      </c>
      <c r="I151" s="2">
        <v>45382</v>
      </c>
      <c r="K151" s="14" t="s">
        <v>105</v>
      </c>
      <c r="L151" s="9"/>
      <c r="M151" s="14" t="s">
        <v>105</v>
      </c>
      <c r="N151" s="9"/>
      <c r="O151"/>
    </row>
    <row r="152" spans="1:15" ht="18.75" x14ac:dyDescent="0.3">
      <c r="A152" s="11" t="s">
        <v>59</v>
      </c>
      <c r="B152" s="11" t="s">
        <v>60</v>
      </c>
      <c r="C152" s="12" t="s">
        <v>124</v>
      </c>
      <c r="D152" s="11" t="s">
        <v>4</v>
      </c>
      <c r="E152" s="13"/>
      <c r="F152" s="2">
        <v>45302</v>
      </c>
      <c r="G152" s="2">
        <v>45271</v>
      </c>
      <c r="I152" s="2">
        <v>45271</v>
      </c>
      <c r="K152" s="14" t="s">
        <v>105</v>
      </c>
      <c r="L152" s="9"/>
      <c r="M152" s="14" t="s">
        <v>105</v>
      </c>
      <c r="N152" s="9"/>
      <c r="O152"/>
    </row>
    <row r="153" spans="1:15" ht="18.75" x14ac:dyDescent="0.3">
      <c r="A153" s="11" t="s">
        <v>255</v>
      </c>
      <c r="B153" s="11" t="s">
        <v>256</v>
      </c>
      <c r="C153" s="12" t="s">
        <v>188</v>
      </c>
      <c r="D153" s="11" t="s">
        <v>189</v>
      </c>
      <c r="E153" s="13" t="s">
        <v>190</v>
      </c>
      <c r="F153" s="2">
        <v>45602</v>
      </c>
      <c r="G153" s="2">
        <v>45582</v>
      </c>
      <c r="I153" s="2">
        <v>45582</v>
      </c>
      <c r="K153" s="14" t="s">
        <v>118</v>
      </c>
      <c r="L153" s="9">
        <v>45632</v>
      </c>
      <c r="M153" s="14" t="s">
        <v>105</v>
      </c>
      <c r="N153" s="9"/>
      <c r="O153"/>
    </row>
    <row r="154" spans="1:15" ht="18.75" x14ac:dyDescent="0.3">
      <c r="A154" s="11" t="s">
        <v>255</v>
      </c>
      <c r="B154" s="11" t="s">
        <v>256</v>
      </c>
      <c r="C154" s="12" t="s">
        <v>191</v>
      </c>
      <c r="D154" s="11" t="s">
        <v>192</v>
      </c>
      <c r="E154" s="13" t="s">
        <v>190</v>
      </c>
      <c r="F154" s="2">
        <v>45602</v>
      </c>
      <c r="G154" s="2">
        <v>45582</v>
      </c>
      <c r="I154" s="2">
        <v>45582</v>
      </c>
      <c r="K154" s="14" t="s">
        <v>118</v>
      </c>
      <c r="L154" s="9">
        <v>45967</v>
      </c>
      <c r="M154" s="14" t="s">
        <v>105</v>
      </c>
      <c r="N154" s="9"/>
      <c r="O154"/>
    </row>
    <row r="155" spans="1:15" ht="18.75" x14ac:dyDescent="0.3">
      <c r="A155" s="11" t="s">
        <v>255</v>
      </c>
      <c r="B155" s="11" t="s">
        <v>256</v>
      </c>
      <c r="C155" s="12" t="s">
        <v>134</v>
      </c>
      <c r="D155" s="11" t="s">
        <v>20</v>
      </c>
      <c r="E155" s="13" t="s">
        <v>171</v>
      </c>
      <c r="F155" s="2">
        <v>45687</v>
      </c>
      <c r="G155" s="2">
        <v>45582</v>
      </c>
      <c r="I155" s="2">
        <v>45633</v>
      </c>
      <c r="K155" s="14" t="s">
        <v>105</v>
      </c>
      <c r="L155" s="9"/>
      <c r="M155" s="14" t="s">
        <v>105</v>
      </c>
      <c r="N155" s="9"/>
      <c r="O155"/>
    </row>
    <row r="156" spans="1:15" ht="18.75" x14ac:dyDescent="0.3">
      <c r="A156" s="11" t="s">
        <v>177</v>
      </c>
      <c r="B156" s="11" t="s">
        <v>257</v>
      </c>
      <c r="C156" s="12" t="s">
        <v>188</v>
      </c>
      <c r="D156" s="11" t="s">
        <v>189</v>
      </c>
      <c r="E156" s="13" t="s">
        <v>190</v>
      </c>
      <c r="F156" s="2">
        <v>45631</v>
      </c>
      <c r="G156" s="2">
        <v>45582</v>
      </c>
      <c r="I156" s="2">
        <v>45582</v>
      </c>
      <c r="K156" s="14" t="s">
        <v>118</v>
      </c>
      <c r="L156" s="9">
        <v>45661</v>
      </c>
      <c r="M156" s="14" t="s">
        <v>105</v>
      </c>
      <c r="N156" s="9"/>
      <c r="O156"/>
    </row>
    <row r="157" spans="1:15" ht="18.75" x14ac:dyDescent="0.3">
      <c r="A157" s="11" t="s">
        <v>177</v>
      </c>
      <c r="B157" s="11" t="s">
        <v>257</v>
      </c>
      <c r="C157" s="12" t="s">
        <v>191</v>
      </c>
      <c r="D157" s="11" t="s">
        <v>192</v>
      </c>
      <c r="E157" s="13" t="s">
        <v>190</v>
      </c>
      <c r="F157" s="2">
        <v>45631</v>
      </c>
      <c r="G157" s="2">
        <v>45582</v>
      </c>
      <c r="I157" s="2">
        <v>45582</v>
      </c>
      <c r="K157" s="14" t="s">
        <v>118</v>
      </c>
      <c r="L157" s="9">
        <v>45996</v>
      </c>
      <c r="M157" s="14" t="s">
        <v>105</v>
      </c>
      <c r="N157" s="9"/>
      <c r="O157"/>
    </row>
    <row r="158" spans="1:15" ht="18.75" x14ac:dyDescent="0.3">
      <c r="A158" s="11" t="s">
        <v>177</v>
      </c>
      <c r="B158" s="11" t="s">
        <v>257</v>
      </c>
      <c r="C158" s="12" t="s">
        <v>134</v>
      </c>
      <c r="D158" s="11" t="s">
        <v>20</v>
      </c>
      <c r="E158" s="13" t="s">
        <v>171</v>
      </c>
      <c r="F158" s="2">
        <v>45687</v>
      </c>
      <c r="G158" s="2">
        <v>45582</v>
      </c>
      <c r="I158" s="2">
        <v>45662</v>
      </c>
      <c r="K158" s="14" t="s">
        <v>105</v>
      </c>
      <c r="L158" s="9"/>
      <c r="M158" s="14" t="s">
        <v>105</v>
      </c>
      <c r="N158" s="9"/>
      <c r="O158"/>
    </row>
    <row r="159" spans="1:15" ht="18.75" x14ac:dyDescent="0.3">
      <c r="A159" s="11" t="s">
        <v>258</v>
      </c>
      <c r="B159" s="11" t="s">
        <v>259</v>
      </c>
      <c r="C159" s="12" t="s">
        <v>191</v>
      </c>
      <c r="D159" s="11" t="s">
        <v>192</v>
      </c>
      <c r="E159" s="13" t="s">
        <v>190</v>
      </c>
      <c r="F159" s="2">
        <v>45628</v>
      </c>
      <c r="G159" s="2">
        <v>45582</v>
      </c>
      <c r="I159" s="2">
        <v>45582</v>
      </c>
      <c r="K159" s="14" t="s">
        <v>118</v>
      </c>
      <c r="L159" s="9">
        <v>45994</v>
      </c>
      <c r="M159" s="14" t="s">
        <v>105</v>
      </c>
      <c r="N159" s="9"/>
      <c r="O159"/>
    </row>
    <row r="160" spans="1:15" ht="18.75" x14ac:dyDescent="0.3">
      <c r="A160" s="11" t="s">
        <v>89</v>
      </c>
      <c r="B160" s="11" t="s">
        <v>260</v>
      </c>
      <c r="C160" s="12" t="s">
        <v>122</v>
      </c>
      <c r="D160" s="11" t="s">
        <v>11</v>
      </c>
      <c r="E160" s="13" t="s">
        <v>167</v>
      </c>
      <c r="F160" s="2">
        <v>45294</v>
      </c>
      <c r="G160" s="2">
        <v>45078</v>
      </c>
      <c r="H160" s="2">
        <v>45199</v>
      </c>
      <c r="I160" s="2">
        <v>44197</v>
      </c>
      <c r="J160" s="2">
        <v>45291</v>
      </c>
      <c r="K160" s="14" t="s">
        <v>118</v>
      </c>
      <c r="L160" s="9">
        <v>45565</v>
      </c>
      <c r="M160" s="14" t="s">
        <v>118</v>
      </c>
      <c r="N160" s="9">
        <v>45476</v>
      </c>
      <c r="O160"/>
    </row>
    <row r="161" spans="1:15" ht="18.75" x14ac:dyDescent="0.3">
      <c r="A161" s="11" t="s">
        <v>261</v>
      </c>
      <c r="B161" s="11" t="s">
        <v>262</v>
      </c>
      <c r="C161" s="12" t="s">
        <v>133</v>
      </c>
      <c r="D161" s="11" t="s">
        <v>25</v>
      </c>
      <c r="E161" s="13" t="s">
        <v>170</v>
      </c>
      <c r="F161" s="2">
        <v>45541</v>
      </c>
      <c r="G161" s="2">
        <v>45474</v>
      </c>
      <c r="H161" s="2">
        <v>45565</v>
      </c>
      <c r="I161" s="2">
        <v>45474</v>
      </c>
      <c r="J161" s="2">
        <v>45565</v>
      </c>
      <c r="K161" s="14" t="s">
        <v>118</v>
      </c>
      <c r="L161" s="9">
        <v>45570</v>
      </c>
      <c r="M161" s="14" t="s">
        <v>118</v>
      </c>
      <c r="N161" s="9">
        <v>45611</v>
      </c>
      <c r="O161"/>
    </row>
    <row r="162" spans="1:15" ht="18.75" x14ac:dyDescent="0.3">
      <c r="A162" s="11" t="s">
        <v>261</v>
      </c>
      <c r="B162" s="11" t="s">
        <v>262</v>
      </c>
      <c r="C162" s="12" t="s">
        <v>114</v>
      </c>
      <c r="D162" s="11" t="s">
        <v>10</v>
      </c>
      <c r="E162" s="13" t="s">
        <v>263</v>
      </c>
      <c r="F162" s="2">
        <v>45394</v>
      </c>
      <c r="G162" s="2">
        <v>45292</v>
      </c>
      <c r="H162" s="2">
        <v>45382</v>
      </c>
      <c r="I162" s="2">
        <v>45292</v>
      </c>
      <c r="J162" s="2">
        <v>45382</v>
      </c>
      <c r="K162" s="14" t="s">
        <v>118</v>
      </c>
      <c r="L162" s="9">
        <v>45747</v>
      </c>
      <c r="M162" s="14" t="s">
        <v>105</v>
      </c>
      <c r="N162" s="9"/>
      <c r="O162"/>
    </row>
    <row r="163" spans="1:15" ht="18.75" x14ac:dyDescent="0.3">
      <c r="A163" s="11" t="s">
        <v>261</v>
      </c>
      <c r="B163" s="11" t="s">
        <v>262</v>
      </c>
      <c r="C163" s="12" t="s">
        <v>134</v>
      </c>
      <c r="D163" s="11" t="s">
        <v>20</v>
      </c>
      <c r="E163" s="13" t="s">
        <v>171</v>
      </c>
      <c r="F163" s="2">
        <v>45597</v>
      </c>
      <c r="G163" s="2">
        <v>45474</v>
      </c>
      <c r="H163" s="2">
        <v>45565</v>
      </c>
      <c r="I163" s="2">
        <v>45571</v>
      </c>
      <c r="J163" s="2">
        <v>45611</v>
      </c>
      <c r="K163" s="14" t="s">
        <v>105</v>
      </c>
      <c r="L163" s="9"/>
      <c r="M163" s="14" t="s">
        <v>105</v>
      </c>
      <c r="N163" s="9"/>
      <c r="O163"/>
    </row>
    <row r="164" spans="1:15" ht="18.75" x14ac:dyDescent="0.3">
      <c r="A164" s="11" t="s">
        <v>73</v>
      </c>
      <c r="B164" s="11" t="s">
        <v>74</v>
      </c>
      <c r="C164" s="12" t="s">
        <v>191</v>
      </c>
      <c r="D164" s="11" t="s">
        <v>192</v>
      </c>
      <c r="E164" s="13" t="s">
        <v>190</v>
      </c>
      <c r="F164" s="2">
        <v>45628</v>
      </c>
      <c r="G164" s="2">
        <v>45582</v>
      </c>
      <c r="H164" s="2">
        <v>45583</v>
      </c>
      <c r="I164" s="2">
        <v>45582</v>
      </c>
      <c r="J164" s="2">
        <v>45583</v>
      </c>
      <c r="K164" s="14" t="s">
        <v>118</v>
      </c>
      <c r="L164" s="9">
        <v>45994</v>
      </c>
      <c r="M164" s="14" t="s">
        <v>105</v>
      </c>
      <c r="N164" s="9"/>
      <c r="O164"/>
    </row>
    <row r="165" spans="1:15" ht="18.75" x14ac:dyDescent="0.3">
      <c r="A165" s="11" t="s">
        <v>264</v>
      </c>
      <c r="B165" s="11" t="s">
        <v>265</v>
      </c>
      <c r="C165" s="12" t="s">
        <v>188</v>
      </c>
      <c r="D165" s="11" t="s">
        <v>189</v>
      </c>
      <c r="E165" s="13" t="s">
        <v>190</v>
      </c>
      <c r="F165" s="2">
        <v>45602</v>
      </c>
      <c r="G165" s="2">
        <v>45582</v>
      </c>
      <c r="I165" s="2">
        <v>45582</v>
      </c>
      <c r="K165" s="14" t="s">
        <v>118</v>
      </c>
      <c r="L165" s="9">
        <v>45632</v>
      </c>
      <c r="M165" s="14" t="s">
        <v>105</v>
      </c>
      <c r="N165" s="9"/>
      <c r="O165"/>
    </row>
    <row r="166" spans="1:15" ht="18.75" x14ac:dyDescent="0.3">
      <c r="A166" s="11" t="s">
        <v>264</v>
      </c>
      <c r="B166" s="11" t="s">
        <v>265</v>
      </c>
      <c r="C166" s="12" t="s">
        <v>119</v>
      </c>
      <c r="D166" s="11" t="s">
        <v>123</v>
      </c>
      <c r="E166" s="13" t="s">
        <v>121</v>
      </c>
      <c r="F166" s="2">
        <v>45547</v>
      </c>
      <c r="G166" s="2">
        <v>45505</v>
      </c>
      <c r="H166" s="2">
        <v>45535</v>
      </c>
      <c r="I166" s="2">
        <v>45505</v>
      </c>
      <c r="J166" s="2">
        <v>45535</v>
      </c>
      <c r="K166" s="14" t="s">
        <v>118</v>
      </c>
      <c r="L166" s="9">
        <v>45900</v>
      </c>
      <c r="M166" s="14" t="s">
        <v>105</v>
      </c>
      <c r="N166" s="9"/>
      <c r="O166"/>
    </row>
    <row r="167" spans="1:15" ht="18.75" x14ac:dyDescent="0.3">
      <c r="A167" s="11" t="s">
        <v>264</v>
      </c>
      <c r="B167" s="11" t="s">
        <v>265</v>
      </c>
      <c r="C167" s="12" t="s">
        <v>191</v>
      </c>
      <c r="D167" s="11" t="s">
        <v>192</v>
      </c>
      <c r="E167" s="13" t="s">
        <v>190</v>
      </c>
      <c r="F167" s="2">
        <v>45602</v>
      </c>
      <c r="G167" s="2">
        <v>45582</v>
      </c>
      <c r="H167" s="2">
        <v>45693</v>
      </c>
      <c r="I167" s="2">
        <v>45582</v>
      </c>
      <c r="J167" s="2">
        <v>45693</v>
      </c>
      <c r="K167" s="14" t="s">
        <v>118</v>
      </c>
      <c r="L167" s="9">
        <v>45967</v>
      </c>
      <c r="M167" s="14" t="s">
        <v>105</v>
      </c>
      <c r="N167" s="9"/>
      <c r="O167"/>
    </row>
    <row r="168" spans="1:15" ht="18.75" x14ac:dyDescent="0.3">
      <c r="A168" s="11" t="s">
        <v>264</v>
      </c>
      <c r="B168" s="11" t="s">
        <v>265</v>
      </c>
      <c r="C168" s="12" t="s">
        <v>134</v>
      </c>
      <c r="D168" s="11" t="s">
        <v>20</v>
      </c>
      <c r="E168" s="13" t="s">
        <v>171</v>
      </c>
      <c r="F168" s="2">
        <v>45687</v>
      </c>
      <c r="G168" s="2">
        <v>45582</v>
      </c>
      <c r="I168" s="2">
        <v>45633</v>
      </c>
      <c r="K168" s="14" t="s">
        <v>105</v>
      </c>
      <c r="L168" s="9"/>
      <c r="M168" s="14" t="s">
        <v>105</v>
      </c>
      <c r="N168" s="9"/>
      <c r="O168"/>
    </row>
    <row r="169" spans="1:15" ht="18.75" x14ac:dyDescent="0.3">
      <c r="A169" s="11" t="s">
        <v>266</v>
      </c>
      <c r="B169" s="11" t="s">
        <v>267</v>
      </c>
      <c r="C169" s="12" t="s">
        <v>191</v>
      </c>
      <c r="D169" s="11" t="s">
        <v>192</v>
      </c>
      <c r="E169" s="13" t="s">
        <v>190</v>
      </c>
      <c r="F169" s="2">
        <v>45628</v>
      </c>
      <c r="G169" s="2">
        <v>45582</v>
      </c>
      <c r="H169" s="2">
        <v>45616</v>
      </c>
      <c r="I169" s="2">
        <v>45582</v>
      </c>
      <c r="J169" s="2">
        <v>45616</v>
      </c>
      <c r="K169" s="14" t="s">
        <v>118</v>
      </c>
      <c r="L169" s="9">
        <v>45994</v>
      </c>
      <c r="M169" s="14" t="s">
        <v>105</v>
      </c>
      <c r="N169" s="9"/>
      <c r="O169"/>
    </row>
    <row r="170" spans="1:15" ht="18.75" x14ac:dyDescent="0.3">
      <c r="A170" s="11" t="s">
        <v>79</v>
      </c>
      <c r="B170" s="11" t="s">
        <v>80</v>
      </c>
      <c r="C170" s="12" t="s">
        <v>191</v>
      </c>
      <c r="D170" s="11" t="s">
        <v>192</v>
      </c>
      <c r="E170" s="13" t="s">
        <v>190</v>
      </c>
      <c r="F170" s="2">
        <v>45628</v>
      </c>
      <c r="G170" s="2">
        <v>45582</v>
      </c>
      <c r="H170" s="2">
        <v>45593</v>
      </c>
      <c r="I170" s="2">
        <v>45582</v>
      </c>
      <c r="J170" s="2">
        <v>45593</v>
      </c>
      <c r="K170" s="14" t="s">
        <v>118</v>
      </c>
      <c r="L170" s="9">
        <v>45994</v>
      </c>
      <c r="M170" s="14" t="s">
        <v>105</v>
      </c>
      <c r="N170" s="9"/>
      <c r="O170"/>
    </row>
    <row r="171" spans="1:15" ht="18.75" x14ac:dyDescent="0.3">
      <c r="A171" s="11" t="s">
        <v>268</v>
      </c>
      <c r="B171" s="11" t="s">
        <v>269</v>
      </c>
      <c r="C171" s="12" t="s">
        <v>135</v>
      </c>
      <c r="D171" s="11" t="s">
        <v>136</v>
      </c>
      <c r="E171" s="13" t="s">
        <v>121</v>
      </c>
      <c r="F171" s="2">
        <v>45456</v>
      </c>
      <c r="G171" s="2">
        <v>45454</v>
      </c>
      <c r="H171" s="2">
        <v>45455</v>
      </c>
      <c r="I171" s="2">
        <v>45454</v>
      </c>
      <c r="J171" s="2">
        <v>45455</v>
      </c>
      <c r="K171" s="14" t="s">
        <v>105</v>
      </c>
      <c r="L171" s="9"/>
      <c r="M171" s="14" t="s">
        <v>105</v>
      </c>
      <c r="N171" s="9"/>
      <c r="O171"/>
    </row>
    <row r="172" spans="1:15" ht="18.75" x14ac:dyDescent="0.3">
      <c r="A172" s="11" t="s">
        <v>268</v>
      </c>
      <c r="B172" s="11" t="s">
        <v>269</v>
      </c>
      <c r="C172" s="12" t="s">
        <v>191</v>
      </c>
      <c r="D172" s="11" t="s">
        <v>192</v>
      </c>
      <c r="E172" s="13" t="s">
        <v>190</v>
      </c>
      <c r="F172" s="2">
        <v>45628</v>
      </c>
      <c r="G172" s="2">
        <v>45582</v>
      </c>
      <c r="H172" s="2">
        <v>45589</v>
      </c>
      <c r="I172" s="2">
        <v>45582</v>
      </c>
      <c r="J172" s="2">
        <v>45589</v>
      </c>
      <c r="K172" s="14" t="s">
        <v>118</v>
      </c>
      <c r="L172" s="9">
        <v>45994</v>
      </c>
      <c r="M172" s="14" t="s">
        <v>105</v>
      </c>
      <c r="N172" s="9"/>
      <c r="O172"/>
    </row>
    <row r="173" spans="1:15" ht="18.75" x14ac:dyDescent="0.3">
      <c r="A173" s="11" t="s">
        <v>270</v>
      </c>
      <c r="B173" s="11" t="s">
        <v>271</v>
      </c>
      <c r="C173" s="12" t="s">
        <v>135</v>
      </c>
      <c r="D173" s="11" t="s">
        <v>136</v>
      </c>
      <c r="E173" s="13" t="s">
        <v>121</v>
      </c>
      <c r="F173" s="2">
        <v>45520</v>
      </c>
      <c r="G173" s="2">
        <v>45515</v>
      </c>
      <c r="H173" s="2">
        <v>45516</v>
      </c>
      <c r="I173" s="2">
        <v>45515</v>
      </c>
      <c r="J173" s="2">
        <v>45516</v>
      </c>
      <c r="K173" s="14" t="s">
        <v>105</v>
      </c>
      <c r="L173" s="9"/>
      <c r="M173" s="14" t="s">
        <v>105</v>
      </c>
      <c r="N173" s="9"/>
      <c r="O173"/>
    </row>
    <row r="174" spans="1:15" ht="18.75" x14ac:dyDescent="0.3">
      <c r="A174" s="11" t="s">
        <v>270</v>
      </c>
      <c r="B174" s="11" t="s">
        <v>271</v>
      </c>
      <c r="C174" s="12" t="s">
        <v>225</v>
      </c>
      <c r="D174" s="11" t="s">
        <v>226</v>
      </c>
      <c r="E174" s="13" t="s">
        <v>167</v>
      </c>
      <c r="F174" s="2">
        <v>45604</v>
      </c>
      <c r="G174" s="2">
        <v>45382</v>
      </c>
      <c r="I174" s="2">
        <v>45382</v>
      </c>
      <c r="K174" s="14" t="s">
        <v>105</v>
      </c>
      <c r="L174" s="9"/>
      <c r="M174" s="14" t="s">
        <v>105</v>
      </c>
      <c r="N174" s="9"/>
      <c r="O174"/>
    </row>
    <row r="175" spans="1:15" ht="18.75" x14ac:dyDescent="0.3">
      <c r="A175" s="11" t="s">
        <v>270</v>
      </c>
      <c r="B175" s="11" t="s">
        <v>271</v>
      </c>
      <c r="C175" s="12" t="s">
        <v>225</v>
      </c>
      <c r="D175" s="11" t="s">
        <v>226</v>
      </c>
      <c r="E175" s="13" t="s">
        <v>167</v>
      </c>
      <c r="F175" s="2">
        <v>45604</v>
      </c>
      <c r="G175" s="2">
        <v>45564</v>
      </c>
      <c r="I175" s="2">
        <v>45564</v>
      </c>
      <c r="K175" s="14" t="s">
        <v>105</v>
      </c>
      <c r="L175" s="9"/>
      <c r="M175" s="14" t="s">
        <v>105</v>
      </c>
      <c r="N175" s="9"/>
      <c r="O175"/>
    </row>
    <row r="176" spans="1:15" ht="18.75" x14ac:dyDescent="0.3">
      <c r="A176" s="11" t="s">
        <v>96</v>
      </c>
      <c r="B176" s="11" t="s">
        <v>97</v>
      </c>
      <c r="C176" s="12" t="s">
        <v>131</v>
      </c>
      <c r="D176" s="11" t="s">
        <v>6</v>
      </c>
      <c r="E176" s="13" t="s">
        <v>168</v>
      </c>
      <c r="F176" s="2">
        <v>45230</v>
      </c>
      <c r="G176" s="2">
        <v>45170</v>
      </c>
      <c r="H176" s="2">
        <v>45535</v>
      </c>
      <c r="I176" s="2">
        <v>45170</v>
      </c>
      <c r="J176" s="2">
        <v>45535</v>
      </c>
      <c r="K176" s="14" t="s">
        <v>118</v>
      </c>
      <c r="L176" s="9">
        <v>45565</v>
      </c>
      <c r="M176" s="14" t="s">
        <v>118</v>
      </c>
      <c r="N176" s="9">
        <v>45533</v>
      </c>
      <c r="O176"/>
    </row>
    <row r="177" spans="1:15" ht="18.75" x14ac:dyDescent="0.3">
      <c r="A177" s="11" t="s">
        <v>96</v>
      </c>
      <c r="B177" s="11" t="s">
        <v>97</v>
      </c>
      <c r="C177" s="12" t="s">
        <v>135</v>
      </c>
      <c r="D177" s="11" t="s">
        <v>136</v>
      </c>
      <c r="E177" s="13" t="s">
        <v>121</v>
      </c>
      <c r="F177" s="2">
        <v>45520</v>
      </c>
      <c r="G177" s="2">
        <v>45515</v>
      </c>
      <c r="H177" s="2">
        <v>45516</v>
      </c>
      <c r="I177" s="2">
        <v>45515</v>
      </c>
      <c r="J177" s="2">
        <v>45516</v>
      </c>
      <c r="K177" s="14" t="s">
        <v>105</v>
      </c>
      <c r="L177" s="9"/>
      <c r="M177" s="14" t="s">
        <v>105</v>
      </c>
      <c r="N177" s="9"/>
      <c r="O177"/>
    </row>
    <row r="178" spans="1:15" ht="18.75" x14ac:dyDescent="0.3">
      <c r="A178" s="11" t="s">
        <v>150</v>
      </c>
      <c r="B178" s="11" t="s">
        <v>151</v>
      </c>
      <c r="C178" s="12" t="s">
        <v>124</v>
      </c>
      <c r="D178" s="11" t="s">
        <v>4</v>
      </c>
      <c r="E178" s="13"/>
      <c r="F178" s="2">
        <v>45334</v>
      </c>
      <c r="G178" s="2">
        <v>45302</v>
      </c>
      <c r="I178" s="2">
        <v>45302</v>
      </c>
      <c r="K178" s="14" t="s">
        <v>105</v>
      </c>
      <c r="L178" s="9"/>
      <c r="M178" s="14" t="s">
        <v>105</v>
      </c>
      <c r="N178" s="9"/>
      <c r="O178"/>
    </row>
    <row r="179" spans="1:15" ht="18.75" x14ac:dyDescent="0.3">
      <c r="A179" s="11" t="s">
        <v>182</v>
      </c>
      <c r="B179" s="11" t="s">
        <v>183</v>
      </c>
      <c r="C179" s="12" t="s">
        <v>135</v>
      </c>
      <c r="D179" s="11" t="s">
        <v>136</v>
      </c>
      <c r="E179" s="13" t="s">
        <v>121</v>
      </c>
      <c r="F179" s="2">
        <v>45520</v>
      </c>
      <c r="G179" s="2">
        <v>45515</v>
      </c>
      <c r="H179" s="2">
        <v>45519</v>
      </c>
      <c r="I179" s="2">
        <v>45515</v>
      </c>
      <c r="J179" s="2">
        <v>45519</v>
      </c>
      <c r="K179" s="14" t="s">
        <v>105</v>
      </c>
      <c r="L179" s="9"/>
      <c r="M179" s="14" t="s">
        <v>105</v>
      </c>
      <c r="N179" s="9"/>
      <c r="O179"/>
    </row>
    <row r="180" spans="1:15" ht="18.75" x14ac:dyDescent="0.3">
      <c r="A180" s="11" t="s">
        <v>37</v>
      </c>
      <c r="B180" s="11" t="s">
        <v>38</v>
      </c>
      <c r="C180" s="12" t="s">
        <v>134</v>
      </c>
      <c r="D180" s="11" t="s">
        <v>20</v>
      </c>
      <c r="E180" s="13" t="s">
        <v>171</v>
      </c>
      <c r="F180" s="2">
        <v>45597</v>
      </c>
      <c r="G180" s="2">
        <v>44197</v>
      </c>
      <c r="H180" s="2">
        <v>45291</v>
      </c>
      <c r="I180" s="2">
        <v>45566</v>
      </c>
      <c r="K180" s="14" t="s">
        <v>105</v>
      </c>
      <c r="L180" s="9"/>
      <c r="M180" s="14" t="s">
        <v>105</v>
      </c>
      <c r="N180" s="9"/>
      <c r="O180"/>
    </row>
    <row r="181" spans="1:15" ht="18.75" x14ac:dyDescent="0.3">
      <c r="A181" s="11" t="s">
        <v>272</v>
      </c>
      <c r="B181" s="11" t="s">
        <v>273</v>
      </c>
      <c r="C181" s="12" t="s">
        <v>131</v>
      </c>
      <c r="D181" s="11" t="s">
        <v>6</v>
      </c>
      <c r="E181" s="13" t="s">
        <v>168</v>
      </c>
      <c r="F181" s="2">
        <v>45450</v>
      </c>
      <c r="G181" s="2">
        <v>45383</v>
      </c>
      <c r="H181" s="2">
        <v>45473</v>
      </c>
      <c r="I181" s="2">
        <v>45383</v>
      </c>
      <c r="J181" s="2">
        <v>45473</v>
      </c>
      <c r="K181" s="14" t="s">
        <v>118</v>
      </c>
      <c r="L181" s="9">
        <v>45838</v>
      </c>
      <c r="M181" s="14" t="s">
        <v>105</v>
      </c>
      <c r="N181" s="9"/>
      <c r="O181"/>
    </row>
    <row r="182" spans="1:15" ht="18.75" x14ac:dyDescent="0.3">
      <c r="A182" s="11" t="s">
        <v>272</v>
      </c>
      <c r="B182" s="11" t="s">
        <v>273</v>
      </c>
      <c r="C182" s="12" t="s">
        <v>131</v>
      </c>
      <c r="D182" s="11" t="s">
        <v>6</v>
      </c>
      <c r="E182" s="13" t="s">
        <v>168</v>
      </c>
      <c r="F182" s="2">
        <v>45590</v>
      </c>
      <c r="G182" s="2">
        <v>45474</v>
      </c>
      <c r="H182" s="2">
        <v>45565</v>
      </c>
      <c r="I182" s="2">
        <v>45474</v>
      </c>
      <c r="J182" s="2">
        <v>45565</v>
      </c>
      <c r="K182" s="14" t="s">
        <v>118</v>
      </c>
      <c r="L182" s="9">
        <v>45838</v>
      </c>
      <c r="M182" s="14" t="s">
        <v>105</v>
      </c>
      <c r="N182" s="9"/>
      <c r="O182"/>
    </row>
    <row r="183" spans="1:15" ht="18.75" x14ac:dyDescent="0.3">
      <c r="A183" s="11" t="s">
        <v>272</v>
      </c>
      <c r="B183" s="11" t="s">
        <v>273</v>
      </c>
      <c r="C183" s="12" t="s">
        <v>131</v>
      </c>
      <c r="D183" s="11" t="s">
        <v>6</v>
      </c>
      <c r="E183" s="13" t="s">
        <v>168</v>
      </c>
      <c r="F183" s="2">
        <v>45672</v>
      </c>
      <c r="G183" s="2">
        <v>45566</v>
      </c>
      <c r="H183" s="2">
        <v>45657</v>
      </c>
      <c r="I183" s="2">
        <v>45566</v>
      </c>
      <c r="J183" s="2">
        <v>45657</v>
      </c>
      <c r="K183" s="14" t="s">
        <v>118</v>
      </c>
      <c r="L183" s="9">
        <v>45838</v>
      </c>
      <c r="M183" s="14" t="s">
        <v>105</v>
      </c>
      <c r="N183" s="9"/>
      <c r="O183"/>
    </row>
    <row r="184" spans="1:15" ht="18.75" x14ac:dyDescent="0.3">
      <c r="A184" s="11" t="s">
        <v>184</v>
      </c>
      <c r="B184" s="11" t="s">
        <v>185</v>
      </c>
      <c r="C184" s="12" t="s">
        <v>131</v>
      </c>
      <c r="D184" s="11" t="s">
        <v>6</v>
      </c>
      <c r="E184" s="13" t="s">
        <v>147</v>
      </c>
      <c r="F184" s="2">
        <v>45334</v>
      </c>
      <c r="G184" s="2">
        <v>45333</v>
      </c>
      <c r="H184" s="2">
        <v>45334</v>
      </c>
      <c r="I184" s="2">
        <v>45292</v>
      </c>
      <c r="J184" s="2">
        <v>45382</v>
      </c>
      <c r="K184" s="14" t="s">
        <v>105</v>
      </c>
      <c r="L184" s="9"/>
      <c r="M184" s="14" t="s">
        <v>105</v>
      </c>
      <c r="N184" s="9"/>
      <c r="O184"/>
    </row>
    <row r="185" spans="1:15" ht="18.75" x14ac:dyDescent="0.3">
      <c r="A185" s="11" t="s">
        <v>184</v>
      </c>
      <c r="B185" s="11" t="s">
        <v>185</v>
      </c>
      <c r="C185" s="12" t="s">
        <v>131</v>
      </c>
      <c r="D185" s="11" t="s">
        <v>6</v>
      </c>
      <c r="E185" s="13" t="s">
        <v>147</v>
      </c>
      <c r="F185" s="2">
        <v>45516</v>
      </c>
      <c r="G185" s="2">
        <v>45515</v>
      </c>
      <c r="H185" s="2">
        <v>45516</v>
      </c>
      <c r="I185" s="2">
        <v>45474</v>
      </c>
      <c r="J185" s="2">
        <v>45565</v>
      </c>
      <c r="K185" s="14" t="s">
        <v>105</v>
      </c>
      <c r="L185" s="9"/>
      <c r="M185" s="14" t="s">
        <v>105</v>
      </c>
      <c r="N185" s="9"/>
      <c r="O185"/>
    </row>
    <row r="186" spans="1:15" ht="18.75" x14ac:dyDescent="0.3">
      <c r="A186" s="11" t="s">
        <v>76</v>
      </c>
      <c r="B186" s="11" t="s">
        <v>77</v>
      </c>
      <c r="C186" s="12" t="s">
        <v>124</v>
      </c>
      <c r="D186" s="11" t="s">
        <v>4</v>
      </c>
      <c r="E186" s="13"/>
      <c r="F186" s="2">
        <v>45334</v>
      </c>
      <c r="G186" s="2">
        <v>45302</v>
      </c>
      <c r="I186" s="2">
        <v>45302</v>
      </c>
      <c r="K186" s="14" t="s">
        <v>105</v>
      </c>
      <c r="L186" s="9"/>
      <c r="M186" s="14" t="s">
        <v>105</v>
      </c>
      <c r="N186" s="9"/>
      <c r="O186"/>
    </row>
    <row r="187" spans="1:15" ht="18.75" x14ac:dyDescent="0.3">
      <c r="A187" s="11" t="s">
        <v>76</v>
      </c>
      <c r="B187" s="11" t="s">
        <v>77</v>
      </c>
      <c r="C187" s="12" t="s">
        <v>124</v>
      </c>
      <c r="D187" s="11" t="s">
        <v>4</v>
      </c>
      <c r="E187" s="13"/>
      <c r="F187" s="2">
        <v>45394</v>
      </c>
      <c r="G187" s="2">
        <v>45362</v>
      </c>
      <c r="H187" s="2">
        <v>45422</v>
      </c>
      <c r="I187" s="2">
        <v>45362</v>
      </c>
      <c r="J187" s="2">
        <v>45422</v>
      </c>
      <c r="K187" s="14" t="s">
        <v>105</v>
      </c>
      <c r="L187" s="9"/>
      <c r="M187" s="14" t="s">
        <v>105</v>
      </c>
      <c r="N187" s="9"/>
      <c r="O187"/>
    </row>
    <row r="188" spans="1:15" ht="18.75" x14ac:dyDescent="0.3">
      <c r="A188" s="11" t="s">
        <v>84</v>
      </c>
      <c r="B188" s="11" t="s">
        <v>274</v>
      </c>
      <c r="C188" s="12" t="s">
        <v>133</v>
      </c>
      <c r="D188" s="11" t="s">
        <v>25</v>
      </c>
      <c r="E188" s="13" t="s">
        <v>170</v>
      </c>
      <c r="F188" s="2">
        <v>45342</v>
      </c>
      <c r="G188" s="2">
        <v>45292</v>
      </c>
      <c r="H188" s="2">
        <v>45382</v>
      </c>
      <c r="I188" s="2">
        <v>45292</v>
      </c>
      <c r="J188" s="2">
        <v>45382</v>
      </c>
      <c r="K188" s="14" t="s">
        <v>118</v>
      </c>
      <c r="L188" s="9">
        <v>45372</v>
      </c>
      <c r="M188" s="14" t="s">
        <v>118</v>
      </c>
      <c r="N188" s="9">
        <v>45374</v>
      </c>
      <c r="O188"/>
    </row>
    <row r="189" spans="1:15" ht="18.75" x14ac:dyDescent="0.3">
      <c r="A189" s="11" t="s">
        <v>84</v>
      </c>
      <c r="B189" s="11" t="s">
        <v>274</v>
      </c>
      <c r="C189" s="12" t="s">
        <v>133</v>
      </c>
      <c r="D189" s="11" t="s">
        <v>25</v>
      </c>
      <c r="E189" s="13" t="s">
        <v>170</v>
      </c>
      <c r="F189" s="2">
        <v>45435</v>
      </c>
      <c r="G189" s="2">
        <v>45383</v>
      </c>
      <c r="H189" s="2">
        <v>45473</v>
      </c>
      <c r="I189" s="2">
        <v>45383</v>
      </c>
      <c r="J189" s="2">
        <v>45473</v>
      </c>
      <c r="K189" s="14" t="s">
        <v>118</v>
      </c>
      <c r="L189" s="9">
        <v>45466</v>
      </c>
      <c r="M189" s="14" t="s">
        <v>118</v>
      </c>
      <c r="N189" s="9">
        <v>45468</v>
      </c>
      <c r="O189"/>
    </row>
    <row r="190" spans="1:15" ht="18.75" x14ac:dyDescent="0.3">
      <c r="A190" s="11" t="s">
        <v>84</v>
      </c>
      <c r="B190" s="11" t="s">
        <v>274</v>
      </c>
      <c r="C190" s="12" t="s">
        <v>133</v>
      </c>
      <c r="D190" s="11" t="s">
        <v>25</v>
      </c>
      <c r="E190" s="13" t="s">
        <v>170</v>
      </c>
      <c r="F190" s="2">
        <v>45524</v>
      </c>
      <c r="G190" s="2">
        <v>45474</v>
      </c>
      <c r="H190" s="2">
        <v>45565</v>
      </c>
      <c r="I190" s="2">
        <v>45474</v>
      </c>
      <c r="J190" s="2">
        <v>45565</v>
      </c>
      <c r="K190" s="14" t="s">
        <v>118</v>
      </c>
      <c r="L190" s="9">
        <v>45556</v>
      </c>
      <c r="M190" s="14" t="s">
        <v>105</v>
      </c>
      <c r="N190" s="9"/>
      <c r="O190"/>
    </row>
    <row r="191" spans="1:15" ht="18.75" x14ac:dyDescent="0.3">
      <c r="A191" s="11" t="s">
        <v>84</v>
      </c>
      <c r="B191" s="11" t="s">
        <v>274</v>
      </c>
      <c r="C191" s="12" t="s">
        <v>163</v>
      </c>
      <c r="D191" s="11" t="s">
        <v>200</v>
      </c>
      <c r="E191" s="13" t="s">
        <v>170</v>
      </c>
      <c r="F191" s="2">
        <v>45663</v>
      </c>
      <c r="G191" s="2">
        <v>45357</v>
      </c>
      <c r="I191" s="2">
        <v>45357</v>
      </c>
      <c r="K191" s="14" t="s">
        <v>105</v>
      </c>
      <c r="L191" s="9"/>
      <c r="M191" s="14" t="s">
        <v>105</v>
      </c>
      <c r="N191" s="9"/>
      <c r="O191"/>
    </row>
    <row r="192" spans="1:15" ht="18.75" x14ac:dyDescent="0.3">
      <c r="A192" s="11" t="s">
        <v>84</v>
      </c>
      <c r="B192" s="11" t="s">
        <v>274</v>
      </c>
      <c r="C192" s="12" t="s">
        <v>163</v>
      </c>
      <c r="D192" s="11" t="s">
        <v>200</v>
      </c>
      <c r="E192" s="13" t="s">
        <v>170</v>
      </c>
      <c r="F192" s="2">
        <v>45663</v>
      </c>
      <c r="G192" s="2">
        <v>45388</v>
      </c>
      <c r="I192" s="2">
        <v>45388</v>
      </c>
      <c r="K192" s="14" t="s">
        <v>105</v>
      </c>
      <c r="L192" s="9"/>
      <c r="M192" s="14" t="s">
        <v>105</v>
      </c>
      <c r="N192" s="9"/>
      <c r="O192"/>
    </row>
    <row r="193" spans="1:15" ht="18.75" x14ac:dyDescent="0.3">
      <c r="A193" s="11" t="s">
        <v>84</v>
      </c>
      <c r="B193" s="11" t="s">
        <v>274</v>
      </c>
      <c r="C193" s="12" t="s">
        <v>163</v>
      </c>
      <c r="D193" s="11" t="s">
        <v>200</v>
      </c>
      <c r="E193" s="13" t="s">
        <v>170</v>
      </c>
      <c r="F193" s="2">
        <v>45663</v>
      </c>
      <c r="G193" s="2">
        <v>45528</v>
      </c>
      <c r="I193" s="2">
        <v>45528</v>
      </c>
      <c r="K193" s="14" t="s">
        <v>105</v>
      </c>
      <c r="L193" s="9"/>
      <c r="M193" s="14" t="s">
        <v>105</v>
      </c>
      <c r="N193" s="9"/>
      <c r="O193"/>
    </row>
    <row r="194" spans="1:15" ht="18.75" x14ac:dyDescent="0.3">
      <c r="A194" s="11" t="s">
        <v>84</v>
      </c>
      <c r="B194" s="11" t="s">
        <v>274</v>
      </c>
      <c r="C194" s="12" t="s">
        <v>134</v>
      </c>
      <c r="D194" s="11" t="s">
        <v>20</v>
      </c>
      <c r="E194" s="13" t="s">
        <v>171</v>
      </c>
      <c r="F194" s="2">
        <v>45315</v>
      </c>
      <c r="G194" s="2">
        <v>45200</v>
      </c>
      <c r="H194" s="2">
        <v>45291</v>
      </c>
      <c r="I194" s="2">
        <v>45297</v>
      </c>
      <c r="K194" s="14" t="s">
        <v>105</v>
      </c>
      <c r="L194" s="9"/>
      <c r="M194" s="14" t="s">
        <v>105</v>
      </c>
      <c r="N194" s="9"/>
      <c r="O194"/>
    </row>
    <row r="195" spans="1:15" ht="18.75" x14ac:dyDescent="0.3">
      <c r="A195" s="11" t="s">
        <v>84</v>
      </c>
      <c r="B195" s="11" t="s">
        <v>274</v>
      </c>
      <c r="C195" s="12" t="s">
        <v>134</v>
      </c>
      <c r="D195" s="11" t="s">
        <v>20</v>
      </c>
      <c r="E195" s="13" t="s">
        <v>171</v>
      </c>
      <c r="F195" s="2">
        <v>45597</v>
      </c>
      <c r="G195" s="2">
        <v>45474</v>
      </c>
      <c r="H195" s="2">
        <v>45565</v>
      </c>
      <c r="I195" s="2">
        <v>45557</v>
      </c>
      <c r="K195" s="14" t="s">
        <v>105</v>
      </c>
      <c r="L195" s="9"/>
      <c r="M195" s="14" t="s">
        <v>105</v>
      </c>
      <c r="N195" s="9"/>
      <c r="O195"/>
    </row>
    <row r="196" spans="1:15" ht="18.75" x14ac:dyDescent="0.3">
      <c r="A196" s="11" t="s">
        <v>84</v>
      </c>
      <c r="B196" s="11" t="s">
        <v>274</v>
      </c>
      <c r="C196" s="12" t="s">
        <v>124</v>
      </c>
      <c r="D196" s="11" t="s">
        <v>4</v>
      </c>
      <c r="E196" s="13"/>
      <c r="F196" s="2">
        <v>45334</v>
      </c>
      <c r="G196" s="2">
        <v>45302</v>
      </c>
      <c r="I196" s="2">
        <v>45302</v>
      </c>
      <c r="K196" s="14" t="s">
        <v>105</v>
      </c>
      <c r="L196" s="9"/>
      <c r="M196" s="14" t="s">
        <v>105</v>
      </c>
      <c r="N196" s="9"/>
      <c r="O196"/>
    </row>
    <row r="197" spans="1:15" ht="18.75" x14ac:dyDescent="0.3">
      <c r="A197" s="11" t="s">
        <v>84</v>
      </c>
      <c r="B197" s="11" t="s">
        <v>274</v>
      </c>
      <c r="C197" s="12" t="s">
        <v>124</v>
      </c>
      <c r="D197" s="11" t="s">
        <v>4</v>
      </c>
      <c r="E197" s="13"/>
      <c r="F197" s="2">
        <v>45394</v>
      </c>
      <c r="G197" s="2">
        <v>45362</v>
      </c>
      <c r="I197" s="2">
        <v>45362</v>
      </c>
      <c r="K197" s="14" t="s">
        <v>105</v>
      </c>
      <c r="L197" s="9"/>
      <c r="M197" s="14" t="s">
        <v>105</v>
      </c>
      <c r="N197" s="9"/>
      <c r="O197"/>
    </row>
    <row r="198" spans="1:15" ht="18.75" x14ac:dyDescent="0.3">
      <c r="A198" s="11" t="s">
        <v>90</v>
      </c>
      <c r="B198" s="11" t="s">
        <v>275</v>
      </c>
      <c r="C198" s="12" t="s">
        <v>188</v>
      </c>
      <c r="D198" s="11" t="s">
        <v>189</v>
      </c>
      <c r="E198" s="13" t="s">
        <v>190</v>
      </c>
      <c r="F198" s="2">
        <v>45602</v>
      </c>
      <c r="G198" s="2">
        <v>45582</v>
      </c>
      <c r="I198" s="2">
        <v>45582</v>
      </c>
      <c r="K198" s="14" t="s">
        <v>118</v>
      </c>
      <c r="L198" s="9">
        <v>45632</v>
      </c>
      <c r="M198" s="14" t="s">
        <v>118</v>
      </c>
      <c r="N198" s="9">
        <v>45631</v>
      </c>
      <c r="O198"/>
    </row>
    <row r="199" spans="1:15" ht="18.75" x14ac:dyDescent="0.3">
      <c r="A199" s="11" t="s">
        <v>90</v>
      </c>
      <c r="B199" s="11" t="s">
        <v>275</v>
      </c>
      <c r="C199" s="12" t="s">
        <v>191</v>
      </c>
      <c r="D199" s="11" t="s">
        <v>192</v>
      </c>
      <c r="E199" s="13" t="s">
        <v>190</v>
      </c>
      <c r="F199" s="2">
        <v>45602</v>
      </c>
      <c r="G199" s="2">
        <v>45582</v>
      </c>
      <c r="I199" s="2">
        <v>45582</v>
      </c>
      <c r="K199" s="14" t="s">
        <v>118</v>
      </c>
      <c r="L199" s="9">
        <v>45967</v>
      </c>
      <c r="M199" s="14" t="s">
        <v>118</v>
      </c>
      <c r="N199" s="9">
        <v>45631</v>
      </c>
      <c r="O199"/>
    </row>
    <row r="200" spans="1:15" ht="18.75" x14ac:dyDescent="0.3">
      <c r="A200" s="11" t="s">
        <v>90</v>
      </c>
      <c r="B200" s="11" t="s">
        <v>275</v>
      </c>
      <c r="C200" s="12" t="s">
        <v>134</v>
      </c>
      <c r="D200" s="11" t="s">
        <v>20</v>
      </c>
      <c r="E200" s="13" t="s">
        <v>171</v>
      </c>
      <c r="F200" s="2">
        <v>45597</v>
      </c>
      <c r="G200" s="2">
        <v>44197</v>
      </c>
      <c r="H200" s="2">
        <v>45291</v>
      </c>
      <c r="I200" s="2">
        <v>45566</v>
      </c>
      <c r="K200" s="14" t="s">
        <v>105</v>
      </c>
      <c r="L200" s="9"/>
      <c r="M200" s="14" t="s">
        <v>105</v>
      </c>
      <c r="N200" s="9"/>
      <c r="O200"/>
    </row>
    <row r="201" spans="1:15" ht="18.75" x14ac:dyDescent="0.3">
      <c r="A201" s="11" t="s">
        <v>276</v>
      </c>
      <c r="B201" s="11" t="s">
        <v>277</v>
      </c>
      <c r="C201" s="12" t="s">
        <v>188</v>
      </c>
      <c r="D201" s="11" t="s">
        <v>189</v>
      </c>
      <c r="E201" s="13" t="s">
        <v>190</v>
      </c>
      <c r="F201" s="2">
        <v>45602</v>
      </c>
      <c r="G201" s="2">
        <v>45582</v>
      </c>
      <c r="I201" s="2">
        <v>45582</v>
      </c>
      <c r="K201" s="14" t="s">
        <v>118</v>
      </c>
      <c r="L201" s="9">
        <v>45632</v>
      </c>
      <c r="M201" s="14" t="s">
        <v>118</v>
      </c>
      <c r="N201" s="9">
        <v>45630</v>
      </c>
      <c r="O201"/>
    </row>
    <row r="202" spans="1:15" ht="18.75" x14ac:dyDescent="0.3">
      <c r="A202" s="11" t="s">
        <v>276</v>
      </c>
      <c r="B202" s="11" t="s">
        <v>277</v>
      </c>
      <c r="C202" s="12" t="s">
        <v>191</v>
      </c>
      <c r="D202" s="11" t="s">
        <v>192</v>
      </c>
      <c r="E202" s="13" t="s">
        <v>190</v>
      </c>
      <c r="F202" s="2">
        <v>45602</v>
      </c>
      <c r="G202" s="2">
        <v>45582</v>
      </c>
      <c r="H202" s="2">
        <v>45611</v>
      </c>
      <c r="I202" s="2">
        <v>45582</v>
      </c>
      <c r="J202" s="2">
        <v>45611</v>
      </c>
      <c r="K202" s="14" t="s">
        <v>118</v>
      </c>
      <c r="L202" s="9">
        <v>45967</v>
      </c>
      <c r="M202" s="14" t="s">
        <v>118</v>
      </c>
      <c r="N202" s="9">
        <v>45630</v>
      </c>
      <c r="O202"/>
    </row>
    <row r="203" spans="1:15" ht="18.75" x14ac:dyDescent="0.3">
      <c r="A203" s="11" t="s">
        <v>278</v>
      </c>
      <c r="B203" s="11" t="s">
        <v>279</v>
      </c>
      <c r="C203" s="12" t="s">
        <v>131</v>
      </c>
      <c r="D203" s="11" t="s">
        <v>6</v>
      </c>
      <c r="E203" s="13" t="s">
        <v>168</v>
      </c>
      <c r="F203" s="2">
        <v>45380</v>
      </c>
      <c r="G203" s="2">
        <v>45292</v>
      </c>
      <c r="H203" s="2">
        <v>45382</v>
      </c>
      <c r="I203" s="2">
        <v>45292</v>
      </c>
      <c r="J203" s="2">
        <v>45382</v>
      </c>
      <c r="K203" s="14" t="s">
        <v>118</v>
      </c>
      <c r="L203" s="9">
        <v>45747</v>
      </c>
      <c r="M203" s="14" t="s">
        <v>105</v>
      </c>
      <c r="N203" s="9"/>
      <c r="O203"/>
    </row>
    <row r="204" spans="1:15" ht="18.75" x14ac:dyDescent="0.3">
      <c r="A204" s="11" t="s">
        <v>278</v>
      </c>
      <c r="B204" s="11" t="s">
        <v>279</v>
      </c>
      <c r="C204" s="12" t="s">
        <v>131</v>
      </c>
      <c r="D204" s="11" t="s">
        <v>6</v>
      </c>
      <c r="E204" s="13" t="s">
        <v>168</v>
      </c>
      <c r="F204" s="2">
        <v>45478</v>
      </c>
      <c r="G204" s="2">
        <v>45383</v>
      </c>
      <c r="H204" s="2">
        <v>45473</v>
      </c>
      <c r="I204" s="2">
        <v>45383</v>
      </c>
      <c r="J204" s="2">
        <v>45473</v>
      </c>
      <c r="K204" s="14" t="s">
        <v>118</v>
      </c>
      <c r="L204" s="9">
        <v>45747</v>
      </c>
      <c r="M204" s="14" t="s">
        <v>105</v>
      </c>
      <c r="N204" s="9"/>
      <c r="O204"/>
    </row>
    <row r="205" spans="1:15" ht="18.75" x14ac:dyDescent="0.3">
      <c r="A205" s="11" t="s">
        <v>278</v>
      </c>
      <c r="B205" s="11" t="s">
        <v>279</v>
      </c>
      <c r="C205" s="12" t="s">
        <v>131</v>
      </c>
      <c r="D205" s="11" t="s">
        <v>6</v>
      </c>
      <c r="E205" s="13" t="s">
        <v>168</v>
      </c>
      <c r="F205" s="2">
        <v>45590</v>
      </c>
      <c r="G205" s="2">
        <v>45474</v>
      </c>
      <c r="H205" s="2">
        <v>45565</v>
      </c>
      <c r="I205" s="2">
        <v>45474</v>
      </c>
      <c r="J205" s="2">
        <v>45565</v>
      </c>
      <c r="K205" s="14" t="s">
        <v>118</v>
      </c>
      <c r="L205" s="9">
        <v>45747</v>
      </c>
      <c r="M205" s="14" t="s">
        <v>105</v>
      </c>
      <c r="N205" s="9"/>
      <c r="O205"/>
    </row>
    <row r="206" spans="1:15" ht="18.75" x14ac:dyDescent="0.3">
      <c r="A206" s="11" t="s">
        <v>278</v>
      </c>
      <c r="B206" s="11" t="s">
        <v>279</v>
      </c>
      <c r="C206" s="12" t="s">
        <v>131</v>
      </c>
      <c r="D206" s="11" t="s">
        <v>6</v>
      </c>
      <c r="E206" s="13" t="s">
        <v>168</v>
      </c>
      <c r="F206" s="2">
        <v>45672</v>
      </c>
      <c r="G206" s="2">
        <v>45566</v>
      </c>
      <c r="H206" s="2">
        <v>45657</v>
      </c>
      <c r="I206" s="2">
        <v>45566</v>
      </c>
      <c r="J206" s="2">
        <v>45657</v>
      </c>
      <c r="K206" s="14" t="s">
        <v>118</v>
      </c>
      <c r="L206" s="9">
        <v>45747</v>
      </c>
      <c r="M206" s="14" t="s">
        <v>105</v>
      </c>
      <c r="N206" s="9"/>
      <c r="O206"/>
    </row>
    <row r="207" spans="1:15" ht="18.75" x14ac:dyDescent="0.3">
      <c r="A207" s="11" t="s">
        <v>278</v>
      </c>
      <c r="B207" s="11" t="s">
        <v>279</v>
      </c>
      <c r="C207" s="12" t="s">
        <v>135</v>
      </c>
      <c r="D207" s="11" t="s">
        <v>136</v>
      </c>
      <c r="E207" s="13" t="s">
        <v>121</v>
      </c>
      <c r="F207" s="2">
        <v>45520</v>
      </c>
      <c r="G207" s="2">
        <v>45515</v>
      </c>
      <c r="H207" s="2">
        <v>45518</v>
      </c>
      <c r="I207" s="2">
        <v>45515</v>
      </c>
      <c r="J207" s="2">
        <v>45518</v>
      </c>
      <c r="K207" s="14" t="s">
        <v>105</v>
      </c>
      <c r="L207" s="9"/>
      <c r="M207" s="14" t="s">
        <v>105</v>
      </c>
      <c r="N207" s="9"/>
      <c r="O207"/>
    </row>
    <row r="208" spans="1:15" ht="18.75" x14ac:dyDescent="0.3">
      <c r="A208" s="11" t="s">
        <v>152</v>
      </c>
      <c r="B208" s="11" t="s">
        <v>280</v>
      </c>
      <c r="C208" s="12" t="s">
        <v>134</v>
      </c>
      <c r="D208" s="11" t="s">
        <v>20</v>
      </c>
      <c r="E208" s="13" t="s">
        <v>171</v>
      </c>
      <c r="F208" s="2">
        <v>45233</v>
      </c>
      <c r="G208" s="2">
        <v>44774</v>
      </c>
      <c r="H208" s="2">
        <v>44804</v>
      </c>
      <c r="I208" s="2">
        <v>45170</v>
      </c>
      <c r="J208" s="2">
        <v>45308</v>
      </c>
      <c r="K208" s="14" t="s">
        <v>105</v>
      </c>
      <c r="L208" s="9"/>
      <c r="M208" s="14" t="s">
        <v>105</v>
      </c>
      <c r="N208" s="9"/>
      <c r="O208"/>
    </row>
    <row r="209" spans="1:15" ht="18.75" x14ac:dyDescent="0.3">
      <c r="A209" s="11" t="s">
        <v>281</v>
      </c>
      <c r="B209" s="11" t="s">
        <v>282</v>
      </c>
      <c r="C209" s="12" t="s">
        <v>188</v>
      </c>
      <c r="D209" s="11" t="s">
        <v>189</v>
      </c>
      <c r="E209" s="13" t="s">
        <v>190</v>
      </c>
      <c r="F209" s="2">
        <v>45602</v>
      </c>
      <c r="G209" s="2">
        <v>45582</v>
      </c>
      <c r="I209" s="2">
        <v>45582</v>
      </c>
      <c r="K209" s="14" t="s">
        <v>118</v>
      </c>
      <c r="L209" s="9">
        <v>45632</v>
      </c>
      <c r="M209" s="14" t="s">
        <v>105</v>
      </c>
      <c r="N209" s="9"/>
      <c r="O209"/>
    </row>
    <row r="210" spans="1:15" ht="18.75" x14ac:dyDescent="0.3">
      <c r="A210" s="11" t="s">
        <v>281</v>
      </c>
      <c r="B210" s="11" t="s">
        <v>282</v>
      </c>
      <c r="C210" s="12" t="s">
        <v>191</v>
      </c>
      <c r="D210" s="11" t="s">
        <v>192</v>
      </c>
      <c r="E210" s="13" t="s">
        <v>190</v>
      </c>
      <c r="F210" s="2">
        <v>45602</v>
      </c>
      <c r="G210" s="2">
        <v>45582</v>
      </c>
      <c r="H210" s="2">
        <v>45639</v>
      </c>
      <c r="I210" s="2">
        <v>45582</v>
      </c>
      <c r="J210" s="2">
        <v>45639</v>
      </c>
      <c r="K210" s="14" t="s">
        <v>118</v>
      </c>
      <c r="L210" s="9">
        <v>45967</v>
      </c>
      <c r="M210" s="14" t="s">
        <v>105</v>
      </c>
      <c r="N210" s="9"/>
      <c r="O210"/>
    </row>
    <row r="211" spans="1:15" ht="18.75" x14ac:dyDescent="0.3">
      <c r="A211" s="11" t="s">
        <v>281</v>
      </c>
      <c r="B211" s="11" t="s">
        <v>282</v>
      </c>
      <c r="C211" s="12" t="s">
        <v>134</v>
      </c>
      <c r="D211" s="11" t="s">
        <v>20</v>
      </c>
      <c r="E211" s="13" t="s">
        <v>171</v>
      </c>
      <c r="F211" s="2">
        <v>45686</v>
      </c>
      <c r="G211" s="2">
        <v>45582</v>
      </c>
      <c r="I211" s="2">
        <v>45633</v>
      </c>
      <c r="K211" s="14" t="s">
        <v>105</v>
      </c>
      <c r="L211" s="9"/>
      <c r="M211" s="14" t="s">
        <v>105</v>
      </c>
      <c r="N211" s="9"/>
      <c r="O211"/>
    </row>
    <row r="212" spans="1:15" ht="18.75" x14ac:dyDescent="0.3">
      <c r="A212" s="11" t="s">
        <v>45</v>
      </c>
      <c r="B212" s="11" t="s">
        <v>46</v>
      </c>
      <c r="C212" s="12" t="s">
        <v>133</v>
      </c>
      <c r="D212" s="11" t="s">
        <v>25</v>
      </c>
      <c r="E212" s="13" t="s">
        <v>170</v>
      </c>
      <c r="F212" s="2">
        <v>45481</v>
      </c>
      <c r="G212" s="2">
        <v>45383</v>
      </c>
      <c r="H212" s="2">
        <v>45473</v>
      </c>
      <c r="I212" s="2">
        <v>45383</v>
      </c>
      <c r="J212" s="2">
        <v>45473</v>
      </c>
      <c r="K212" s="14" t="s">
        <v>118</v>
      </c>
      <c r="L212" s="9">
        <v>45516</v>
      </c>
      <c r="M212" s="14" t="s">
        <v>118</v>
      </c>
      <c r="N212" s="9">
        <v>45512</v>
      </c>
      <c r="O212"/>
    </row>
    <row r="213" spans="1:15" ht="18.75" x14ac:dyDescent="0.3">
      <c r="A213" s="11" t="s">
        <v>45</v>
      </c>
      <c r="B213" s="11" t="s">
        <v>46</v>
      </c>
      <c r="C213" s="12" t="s">
        <v>133</v>
      </c>
      <c r="D213" s="11" t="s">
        <v>25</v>
      </c>
      <c r="E213" s="13" t="s">
        <v>170</v>
      </c>
      <c r="F213" s="2">
        <v>45559</v>
      </c>
      <c r="G213" s="2">
        <v>45474</v>
      </c>
      <c r="H213" s="2">
        <v>45565</v>
      </c>
      <c r="I213" s="2">
        <v>45474</v>
      </c>
      <c r="J213" s="2">
        <v>45565</v>
      </c>
      <c r="K213" s="14" t="s">
        <v>118</v>
      </c>
      <c r="L213" s="9">
        <v>45604</v>
      </c>
      <c r="M213" s="14" t="s">
        <v>118</v>
      </c>
      <c r="N213" s="9">
        <v>45602</v>
      </c>
      <c r="O213"/>
    </row>
    <row r="214" spans="1:15" ht="18.75" x14ac:dyDescent="0.3">
      <c r="A214" s="11" t="s">
        <v>45</v>
      </c>
      <c r="B214" s="11" t="s">
        <v>46</v>
      </c>
      <c r="C214" s="12" t="s">
        <v>133</v>
      </c>
      <c r="D214" s="11" t="s">
        <v>25</v>
      </c>
      <c r="E214" s="13" t="s">
        <v>170</v>
      </c>
      <c r="F214" s="2">
        <v>45698</v>
      </c>
      <c r="G214" s="2">
        <v>45566</v>
      </c>
      <c r="H214" s="2">
        <v>45657</v>
      </c>
      <c r="I214" s="2">
        <v>45566</v>
      </c>
      <c r="J214" s="2">
        <v>45657</v>
      </c>
      <c r="K214" s="14" t="s">
        <v>118</v>
      </c>
      <c r="L214" s="9">
        <v>45727</v>
      </c>
      <c r="M214" s="14" t="s">
        <v>105</v>
      </c>
      <c r="N214" s="9"/>
      <c r="O214"/>
    </row>
    <row r="215" spans="1:15" ht="18.75" x14ac:dyDescent="0.3">
      <c r="A215" s="11" t="s">
        <v>47</v>
      </c>
      <c r="B215" s="11" t="s">
        <v>48</v>
      </c>
      <c r="C215" s="12" t="s">
        <v>134</v>
      </c>
      <c r="D215" s="11" t="s">
        <v>20</v>
      </c>
      <c r="E215" s="13" t="s">
        <v>171</v>
      </c>
      <c r="F215" s="2">
        <v>45302</v>
      </c>
      <c r="G215" s="2">
        <v>43831</v>
      </c>
      <c r="H215" s="2">
        <v>44926</v>
      </c>
      <c r="I215" s="2">
        <v>45292</v>
      </c>
      <c r="J215" s="2">
        <v>45338</v>
      </c>
      <c r="K215" s="14" t="s">
        <v>105</v>
      </c>
      <c r="L215" s="9"/>
      <c r="M215" s="14" t="s">
        <v>105</v>
      </c>
      <c r="N215" s="9"/>
      <c r="O215"/>
    </row>
    <row r="216" spans="1:15" ht="18.75" x14ac:dyDescent="0.3">
      <c r="A216" s="11" t="s">
        <v>30</v>
      </c>
      <c r="B216" s="11" t="s">
        <v>283</v>
      </c>
      <c r="C216" s="12" t="s">
        <v>284</v>
      </c>
      <c r="D216" s="11" t="s">
        <v>285</v>
      </c>
      <c r="E216" s="13" t="s">
        <v>167</v>
      </c>
      <c r="F216" s="2">
        <v>45324</v>
      </c>
      <c r="G216" s="2">
        <v>45108</v>
      </c>
      <c r="H216" s="2">
        <v>45291</v>
      </c>
      <c r="I216" s="2">
        <v>45108</v>
      </c>
      <c r="J216" s="2">
        <v>45291</v>
      </c>
      <c r="K216" s="14" t="s">
        <v>118</v>
      </c>
      <c r="L216" s="9">
        <v>45361</v>
      </c>
      <c r="M216" s="14" t="s">
        <v>118</v>
      </c>
      <c r="N216" s="9">
        <v>45357</v>
      </c>
      <c r="O216"/>
    </row>
    <row r="217" spans="1:15" ht="18.75" x14ac:dyDescent="0.3">
      <c r="A217" s="11" t="s">
        <v>153</v>
      </c>
      <c r="B217" s="11" t="s">
        <v>154</v>
      </c>
      <c r="C217" s="12" t="s">
        <v>114</v>
      </c>
      <c r="D217" s="11" t="s">
        <v>10</v>
      </c>
      <c r="E217" s="13" t="s">
        <v>165</v>
      </c>
      <c r="F217" s="2">
        <v>45484</v>
      </c>
      <c r="G217" s="2">
        <v>45383</v>
      </c>
      <c r="H217" s="2">
        <v>45473</v>
      </c>
      <c r="I217" s="2">
        <v>45383</v>
      </c>
      <c r="J217" s="2">
        <v>45473</v>
      </c>
      <c r="K217" s="14" t="s">
        <v>118</v>
      </c>
      <c r="L217" s="9">
        <v>45838</v>
      </c>
      <c r="M217" s="14" t="s">
        <v>105</v>
      </c>
      <c r="N217" s="9"/>
      <c r="O217"/>
    </row>
    <row r="218" spans="1:15" ht="18.75" x14ac:dyDescent="0.3">
      <c r="A218" s="11" t="s">
        <v>153</v>
      </c>
      <c r="B218" s="11" t="s">
        <v>154</v>
      </c>
      <c r="C218" s="12" t="s">
        <v>124</v>
      </c>
      <c r="D218" s="11" t="s">
        <v>4</v>
      </c>
      <c r="E218" s="13"/>
      <c r="F218" s="2">
        <v>45302</v>
      </c>
      <c r="G218" s="2">
        <v>45271</v>
      </c>
      <c r="H218" s="2">
        <v>45315</v>
      </c>
      <c r="I218" s="2">
        <v>45271</v>
      </c>
      <c r="J218" s="2">
        <v>45315</v>
      </c>
      <c r="K218" s="14" t="s">
        <v>105</v>
      </c>
      <c r="L218" s="9"/>
      <c r="M218" s="14" t="s">
        <v>105</v>
      </c>
      <c r="N218" s="9"/>
      <c r="O218"/>
    </row>
    <row r="219" spans="1:15" ht="18.75" x14ac:dyDescent="0.3">
      <c r="A219" s="11" t="s">
        <v>155</v>
      </c>
      <c r="B219" s="11" t="s">
        <v>156</v>
      </c>
      <c r="C219" s="12" t="s">
        <v>131</v>
      </c>
      <c r="D219" s="11" t="s">
        <v>6</v>
      </c>
      <c r="E219" s="13" t="s">
        <v>168</v>
      </c>
      <c r="F219" s="2">
        <v>45230</v>
      </c>
      <c r="G219" s="2">
        <v>45108</v>
      </c>
      <c r="H219" s="2">
        <v>45473</v>
      </c>
      <c r="I219" s="2">
        <v>45108</v>
      </c>
      <c r="J219" s="2">
        <v>45473</v>
      </c>
      <c r="K219" s="14" t="s">
        <v>118</v>
      </c>
      <c r="L219" s="9">
        <v>45504</v>
      </c>
      <c r="M219" s="14" t="s">
        <v>118</v>
      </c>
      <c r="N219" s="9">
        <v>45511</v>
      </c>
      <c r="O219"/>
    </row>
    <row r="220" spans="1:15" ht="18.75" x14ac:dyDescent="0.3">
      <c r="A220" s="11" t="s">
        <v>286</v>
      </c>
      <c r="B220" s="11" t="s">
        <v>287</v>
      </c>
      <c r="C220" s="12" t="s">
        <v>191</v>
      </c>
      <c r="D220" s="11" t="s">
        <v>192</v>
      </c>
      <c r="E220" s="13" t="s">
        <v>190</v>
      </c>
      <c r="F220" s="2">
        <v>45628</v>
      </c>
      <c r="G220" s="2">
        <v>45582</v>
      </c>
      <c r="H220" s="2">
        <v>45584</v>
      </c>
      <c r="I220" s="2">
        <v>45582</v>
      </c>
      <c r="J220" s="2">
        <v>45584</v>
      </c>
      <c r="K220" s="14" t="s">
        <v>118</v>
      </c>
      <c r="L220" s="9">
        <v>45994</v>
      </c>
      <c r="M220" s="14" t="s">
        <v>105</v>
      </c>
      <c r="N220" s="9"/>
      <c r="O220"/>
    </row>
    <row r="221" spans="1:15" ht="18.75" x14ac:dyDescent="0.3">
      <c r="A221" s="11" t="s">
        <v>81</v>
      </c>
      <c r="B221" s="11" t="s">
        <v>82</v>
      </c>
      <c r="C221" s="12" t="s">
        <v>135</v>
      </c>
      <c r="D221" s="11" t="s">
        <v>136</v>
      </c>
      <c r="E221" s="13" t="s">
        <v>121</v>
      </c>
      <c r="F221" s="2">
        <v>45520</v>
      </c>
      <c r="G221" s="2">
        <v>45515</v>
      </c>
      <c r="H221" s="2">
        <v>45518</v>
      </c>
      <c r="I221" s="2">
        <v>45515</v>
      </c>
      <c r="J221" s="2">
        <v>45518</v>
      </c>
      <c r="K221" s="14" t="s">
        <v>105</v>
      </c>
      <c r="L221" s="9"/>
      <c r="M221" s="14" t="s">
        <v>105</v>
      </c>
      <c r="N221" s="9"/>
      <c r="O221"/>
    </row>
    <row r="222" spans="1:15" ht="18.75" x14ac:dyDescent="0.3">
      <c r="A222" s="11" t="s">
        <v>178</v>
      </c>
      <c r="B222" s="11" t="s">
        <v>288</v>
      </c>
      <c r="C222" s="12" t="s">
        <v>119</v>
      </c>
      <c r="D222" s="11" t="s">
        <v>120</v>
      </c>
      <c r="E222" s="13" t="s">
        <v>121</v>
      </c>
      <c r="F222" s="2">
        <v>45432</v>
      </c>
      <c r="G222" s="2">
        <v>45383</v>
      </c>
      <c r="H222" s="2">
        <v>45412</v>
      </c>
      <c r="I222" s="2">
        <v>45383</v>
      </c>
      <c r="J222" s="2">
        <v>45412</v>
      </c>
      <c r="K222" s="14" t="s">
        <v>118</v>
      </c>
      <c r="L222" s="9">
        <v>45777</v>
      </c>
      <c r="M222" s="14" t="s">
        <v>105</v>
      </c>
      <c r="N222" s="9"/>
      <c r="O222"/>
    </row>
    <row r="223" spans="1:15" ht="18.75" x14ac:dyDescent="0.3">
      <c r="A223" s="11" t="s">
        <v>289</v>
      </c>
      <c r="B223" s="11" t="s">
        <v>290</v>
      </c>
      <c r="C223" s="12" t="s">
        <v>191</v>
      </c>
      <c r="D223" s="11" t="s">
        <v>192</v>
      </c>
      <c r="E223" s="13" t="s">
        <v>190</v>
      </c>
      <c r="F223" s="2">
        <v>45628</v>
      </c>
      <c r="G223" s="2">
        <v>45582</v>
      </c>
      <c r="H223" s="2">
        <v>45586</v>
      </c>
      <c r="I223" s="2">
        <v>45582</v>
      </c>
      <c r="J223" s="2">
        <v>45586</v>
      </c>
      <c r="K223" s="14" t="s">
        <v>118</v>
      </c>
      <c r="L223" s="9">
        <v>45994</v>
      </c>
      <c r="M223" s="14" t="s">
        <v>105</v>
      </c>
      <c r="N223" s="9"/>
      <c r="O223"/>
    </row>
    <row r="224" spans="1:15" ht="18.75" x14ac:dyDescent="0.3">
      <c r="A224" s="11" t="s">
        <v>157</v>
      </c>
      <c r="B224" s="11" t="s">
        <v>158</v>
      </c>
      <c r="C224" s="12" t="s">
        <v>131</v>
      </c>
      <c r="D224" s="11" t="s">
        <v>6</v>
      </c>
      <c r="E224" s="13" t="s">
        <v>168</v>
      </c>
      <c r="F224" s="2">
        <v>45209</v>
      </c>
      <c r="G224" s="2">
        <v>45139</v>
      </c>
      <c r="H224" s="2">
        <v>45504</v>
      </c>
      <c r="I224" s="2">
        <v>45139</v>
      </c>
      <c r="J224" s="2">
        <v>45504</v>
      </c>
      <c r="K224" s="14" t="s">
        <v>118</v>
      </c>
      <c r="L224" s="9">
        <v>45535</v>
      </c>
      <c r="M224" s="14" t="s">
        <v>118</v>
      </c>
      <c r="N224" s="9">
        <v>45540</v>
      </c>
      <c r="O224"/>
    </row>
    <row r="225" spans="1:15" ht="18.75" x14ac:dyDescent="0.3">
      <c r="A225" s="11" t="s">
        <v>157</v>
      </c>
      <c r="B225" s="11" t="s">
        <v>158</v>
      </c>
      <c r="C225" s="12" t="s">
        <v>119</v>
      </c>
      <c r="D225" s="11" t="s">
        <v>123</v>
      </c>
      <c r="E225" s="13" t="s">
        <v>121</v>
      </c>
      <c r="F225" s="2">
        <v>45490</v>
      </c>
      <c r="G225" s="2">
        <v>45444</v>
      </c>
      <c r="H225" s="2">
        <v>45473</v>
      </c>
      <c r="I225" s="2">
        <v>45444</v>
      </c>
      <c r="J225" s="2">
        <v>45473</v>
      </c>
      <c r="K225" s="14" t="s">
        <v>118</v>
      </c>
      <c r="L225" s="9">
        <v>45838</v>
      </c>
      <c r="M225" s="14" t="s">
        <v>105</v>
      </c>
      <c r="N225" s="9"/>
      <c r="O225"/>
    </row>
    <row r="226" spans="1:15" ht="18.75" x14ac:dyDescent="0.3">
      <c r="A226" s="11" t="s">
        <v>157</v>
      </c>
      <c r="B226" s="11" t="s">
        <v>158</v>
      </c>
      <c r="C226" s="12" t="s">
        <v>191</v>
      </c>
      <c r="D226" s="11" t="s">
        <v>192</v>
      </c>
      <c r="E226" s="13" t="s">
        <v>190</v>
      </c>
      <c r="F226" s="2">
        <v>45628</v>
      </c>
      <c r="G226" s="2">
        <v>45582</v>
      </c>
      <c r="H226" s="2">
        <v>45582</v>
      </c>
      <c r="I226" s="2">
        <v>45582</v>
      </c>
      <c r="J226" s="2">
        <v>45582</v>
      </c>
      <c r="K226" s="14" t="s">
        <v>118</v>
      </c>
      <c r="L226" s="9">
        <v>45994</v>
      </c>
      <c r="M226" s="14" t="s">
        <v>105</v>
      </c>
      <c r="N226" s="9"/>
      <c r="O226"/>
    </row>
    <row r="227" spans="1:15" ht="18.75" x14ac:dyDescent="0.3">
      <c r="A227" s="11" t="s">
        <v>291</v>
      </c>
      <c r="B227" s="11" t="s">
        <v>292</v>
      </c>
      <c r="C227" s="12" t="s">
        <v>114</v>
      </c>
      <c r="D227" s="11" t="s">
        <v>10</v>
      </c>
      <c r="E227" s="13" t="s">
        <v>293</v>
      </c>
      <c r="F227" s="2">
        <v>45581</v>
      </c>
      <c r="G227" s="2">
        <v>45292</v>
      </c>
      <c r="H227" s="2">
        <v>45657</v>
      </c>
      <c r="I227" s="2">
        <v>45292</v>
      </c>
      <c r="J227" s="2">
        <v>45657</v>
      </c>
      <c r="K227" s="14" t="s">
        <v>118</v>
      </c>
      <c r="L227" s="9">
        <v>45930</v>
      </c>
      <c r="M227" s="14" t="s">
        <v>105</v>
      </c>
      <c r="N227" s="9"/>
      <c r="O227"/>
    </row>
    <row r="228" spans="1:15" ht="18.75" x14ac:dyDescent="0.3">
      <c r="A228" s="11" t="s">
        <v>291</v>
      </c>
      <c r="B228" s="11" t="s">
        <v>292</v>
      </c>
      <c r="C228" s="12" t="s">
        <v>114</v>
      </c>
      <c r="D228" s="11" t="s">
        <v>10</v>
      </c>
      <c r="E228" s="13" t="s">
        <v>172</v>
      </c>
      <c r="F228" s="2">
        <v>45302</v>
      </c>
      <c r="G228" s="2">
        <v>45302</v>
      </c>
      <c r="H228" s="2">
        <v>45307</v>
      </c>
      <c r="I228" s="2">
        <v>45200</v>
      </c>
      <c r="J228" s="2">
        <v>45291</v>
      </c>
      <c r="K228" s="14" t="s">
        <v>105</v>
      </c>
      <c r="L228" s="9"/>
      <c r="M228" s="14" t="s">
        <v>105</v>
      </c>
      <c r="N228" s="9"/>
      <c r="O228"/>
    </row>
    <row r="229" spans="1:15" ht="18.75" x14ac:dyDescent="0.3">
      <c r="A229" s="11" t="s">
        <v>291</v>
      </c>
      <c r="B229" s="11" t="s">
        <v>292</v>
      </c>
      <c r="C229" s="12" t="s">
        <v>114</v>
      </c>
      <c r="D229" s="11" t="s">
        <v>10</v>
      </c>
      <c r="E229" s="13" t="s">
        <v>172</v>
      </c>
      <c r="F229" s="2">
        <v>45302</v>
      </c>
      <c r="G229" s="2">
        <v>45302</v>
      </c>
      <c r="H229" s="2">
        <v>45307</v>
      </c>
      <c r="I229" s="2">
        <v>45200</v>
      </c>
      <c r="J229" s="2">
        <v>45291</v>
      </c>
      <c r="K229" s="14" t="s">
        <v>118</v>
      </c>
      <c r="L229" s="9"/>
      <c r="M229" s="14" t="s">
        <v>105</v>
      </c>
      <c r="N229" s="9"/>
      <c r="O229"/>
    </row>
    <row r="230" spans="1:15" ht="18.75" x14ac:dyDescent="0.3">
      <c r="A230" s="11" t="s">
        <v>291</v>
      </c>
      <c r="B230" s="11" t="s">
        <v>292</v>
      </c>
      <c r="C230" s="12" t="s">
        <v>132</v>
      </c>
      <c r="D230" s="11" t="s">
        <v>5</v>
      </c>
      <c r="E230" s="13" t="s">
        <v>169</v>
      </c>
      <c r="F230" s="2">
        <v>45302</v>
      </c>
      <c r="G230" s="2">
        <v>45302</v>
      </c>
      <c r="H230" s="2">
        <v>45307</v>
      </c>
      <c r="I230" s="2">
        <v>45108</v>
      </c>
      <c r="J230" s="2">
        <v>45291</v>
      </c>
      <c r="K230" s="14" t="s">
        <v>105</v>
      </c>
      <c r="L230" s="9"/>
      <c r="M230" s="14" t="s">
        <v>105</v>
      </c>
      <c r="N230" s="9"/>
      <c r="O230"/>
    </row>
    <row r="231" spans="1:15" ht="18.75" x14ac:dyDescent="0.3">
      <c r="A231" s="11" t="s">
        <v>294</v>
      </c>
      <c r="B231" s="11" t="s">
        <v>295</v>
      </c>
      <c r="C231" s="12" t="s">
        <v>119</v>
      </c>
      <c r="D231" s="11" t="s">
        <v>123</v>
      </c>
      <c r="E231" s="13" t="s">
        <v>121</v>
      </c>
      <c r="F231" s="2">
        <v>45639</v>
      </c>
      <c r="G231" s="2">
        <v>45597</v>
      </c>
      <c r="H231" s="2">
        <v>45626</v>
      </c>
      <c r="I231" s="2">
        <v>45597</v>
      </c>
      <c r="J231" s="2">
        <v>45626</v>
      </c>
      <c r="K231" s="14" t="s">
        <v>118</v>
      </c>
      <c r="L231" s="9">
        <v>45991</v>
      </c>
      <c r="M231" s="14" t="s">
        <v>105</v>
      </c>
      <c r="N231" s="9"/>
      <c r="O231"/>
    </row>
    <row r="232" spans="1:15" ht="18.75" x14ac:dyDescent="0.3">
      <c r="A232" s="11" t="s">
        <v>294</v>
      </c>
      <c r="B232" s="11" t="s">
        <v>295</v>
      </c>
      <c r="C232" s="12" t="s">
        <v>122</v>
      </c>
      <c r="D232" s="11" t="s">
        <v>11</v>
      </c>
      <c r="E232" s="13" t="s">
        <v>167</v>
      </c>
      <c r="F232" s="2">
        <v>45581</v>
      </c>
      <c r="G232" s="2">
        <v>44562</v>
      </c>
      <c r="H232" s="2">
        <v>45657</v>
      </c>
      <c r="I232" s="2">
        <v>44562</v>
      </c>
      <c r="J232" s="2">
        <v>45657</v>
      </c>
      <c r="K232" s="14" t="s">
        <v>118</v>
      </c>
      <c r="L232" s="9">
        <v>45930</v>
      </c>
      <c r="M232" s="14" t="s">
        <v>105</v>
      </c>
      <c r="N232" s="9"/>
      <c r="O232"/>
    </row>
    <row r="233" spans="1:15" ht="18.75" x14ac:dyDescent="0.3">
      <c r="A233" s="11" t="s">
        <v>296</v>
      </c>
      <c r="B233" s="11" t="s">
        <v>297</v>
      </c>
      <c r="C233" s="12" t="s">
        <v>148</v>
      </c>
      <c r="D233" s="11" t="s">
        <v>102</v>
      </c>
      <c r="E233" s="13"/>
      <c r="F233" s="2">
        <v>45664</v>
      </c>
      <c r="G233" s="2">
        <v>45481</v>
      </c>
      <c r="H233" s="2">
        <v>45540</v>
      </c>
      <c r="I233" s="2">
        <v>45481</v>
      </c>
      <c r="J233" s="2">
        <v>45540</v>
      </c>
      <c r="K233" s="14" t="s">
        <v>105</v>
      </c>
      <c r="L233" s="9"/>
      <c r="M233" s="14" t="s">
        <v>105</v>
      </c>
      <c r="N233" s="9"/>
      <c r="O233"/>
    </row>
    <row r="234" spans="1:15" ht="18.75" x14ac:dyDescent="0.3">
      <c r="A234" s="11" t="s">
        <v>298</v>
      </c>
      <c r="B234" s="11" t="s">
        <v>299</v>
      </c>
      <c r="C234" s="12" t="s">
        <v>191</v>
      </c>
      <c r="D234" s="11" t="s">
        <v>192</v>
      </c>
      <c r="E234" s="13" t="s">
        <v>190</v>
      </c>
      <c r="F234" s="2">
        <v>45628</v>
      </c>
      <c r="G234" s="2">
        <v>45582</v>
      </c>
      <c r="H234" s="2">
        <v>45582</v>
      </c>
      <c r="I234" s="2">
        <v>45582</v>
      </c>
      <c r="J234" s="2">
        <v>45582</v>
      </c>
      <c r="K234" s="14" t="s">
        <v>118</v>
      </c>
      <c r="L234" s="9">
        <v>45994</v>
      </c>
      <c r="M234" s="14" t="s">
        <v>105</v>
      </c>
      <c r="N234" s="9"/>
      <c r="O234"/>
    </row>
    <row r="235" spans="1:15" ht="18.75" x14ac:dyDescent="0.3">
      <c r="A235" s="11" t="s">
        <v>300</v>
      </c>
      <c r="B235" s="11" t="s">
        <v>301</v>
      </c>
      <c r="C235" s="12" t="s">
        <v>188</v>
      </c>
      <c r="D235" s="11" t="s">
        <v>189</v>
      </c>
      <c r="E235" s="13" t="s">
        <v>190</v>
      </c>
      <c r="F235" s="2">
        <v>45602</v>
      </c>
      <c r="G235" s="2">
        <v>45582</v>
      </c>
      <c r="I235" s="2">
        <v>45582</v>
      </c>
      <c r="K235" s="14" t="s">
        <v>118</v>
      </c>
      <c r="L235" s="9">
        <v>45632</v>
      </c>
      <c r="M235" s="14" t="s">
        <v>105</v>
      </c>
      <c r="N235" s="9"/>
      <c r="O235"/>
    </row>
    <row r="236" spans="1:15" ht="18.75" x14ac:dyDescent="0.3">
      <c r="A236" s="11" t="s">
        <v>300</v>
      </c>
      <c r="B236" s="11" t="s">
        <v>301</v>
      </c>
      <c r="C236" s="12" t="s">
        <v>191</v>
      </c>
      <c r="D236" s="11" t="s">
        <v>192</v>
      </c>
      <c r="E236" s="13" t="s">
        <v>190</v>
      </c>
      <c r="F236" s="2">
        <v>45602</v>
      </c>
      <c r="G236" s="2">
        <v>45582</v>
      </c>
      <c r="I236" s="2">
        <v>45582</v>
      </c>
      <c r="K236" s="14" t="s">
        <v>118</v>
      </c>
      <c r="L236" s="9">
        <v>45967</v>
      </c>
      <c r="M236" s="14" t="s">
        <v>105</v>
      </c>
      <c r="N236" s="9"/>
      <c r="O236"/>
    </row>
    <row r="237" spans="1:15" ht="18.75" x14ac:dyDescent="0.3">
      <c r="A237" s="11" t="s">
        <v>300</v>
      </c>
      <c r="B237" s="11" t="s">
        <v>301</v>
      </c>
      <c r="C237" s="12" t="s">
        <v>134</v>
      </c>
      <c r="D237" s="11" t="s">
        <v>20</v>
      </c>
      <c r="E237" s="13" t="s">
        <v>171</v>
      </c>
      <c r="F237" s="2">
        <v>45687</v>
      </c>
      <c r="G237" s="2">
        <v>45582</v>
      </c>
      <c r="I237" s="2">
        <v>45633</v>
      </c>
      <c r="K237" s="14" t="s">
        <v>105</v>
      </c>
      <c r="L237" s="9"/>
      <c r="M237" s="14" t="s">
        <v>105</v>
      </c>
      <c r="N237" s="9"/>
      <c r="O237"/>
    </row>
    <row r="238" spans="1:15" ht="18.75" x14ac:dyDescent="0.3">
      <c r="A238" s="11" t="s">
        <v>302</v>
      </c>
      <c r="B238" s="11" t="s">
        <v>303</v>
      </c>
      <c r="C238" s="12" t="s">
        <v>131</v>
      </c>
      <c r="D238" s="11" t="s">
        <v>6</v>
      </c>
      <c r="E238" s="13" t="s">
        <v>168</v>
      </c>
      <c r="F238" s="2">
        <v>45576</v>
      </c>
      <c r="G238" s="2">
        <v>45292</v>
      </c>
      <c r="H238" s="2">
        <v>45657</v>
      </c>
      <c r="I238" s="2">
        <v>45292</v>
      </c>
      <c r="J238" s="2">
        <v>45657</v>
      </c>
      <c r="K238" s="14" t="s">
        <v>118</v>
      </c>
      <c r="L238" s="9">
        <v>45869</v>
      </c>
      <c r="M238" s="14" t="s">
        <v>105</v>
      </c>
      <c r="N238" s="9"/>
      <c r="O238"/>
    </row>
    <row r="239" spans="1:15" ht="18.75" x14ac:dyDescent="0.3">
      <c r="A239" s="11" t="s">
        <v>302</v>
      </c>
      <c r="B239" s="11" t="s">
        <v>303</v>
      </c>
      <c r="C239" s="12" t="s">
        <v>188</v>
      </c>
      <c r="D239" s="11" t="s">
        <v>189</v>
      </c>
      <c r="E239" s="13" t="s">
        <v>190</v>
      </c>
      <c r="F239" s="2">
        <v>45602</v>
      </c>
      <c r="G239" s="2">
        <v>45582</v>
      </c>
      <c r="I239" s="2">
        <v>45582</v>
      </c>
      <c r="K239" s="14" t="s">
        <v>118</v>
      </c>
      <c r="L239" s="9">
        <v>45632</v>
      </c>
      <c r="M239" s="14" t="s">
        <v>105</v>
      </c>
      <c r="N239" s="9"/>
      <c r="O239"/>
    </row>
    <row r="240" spans="1:15" ht="18.75" x14ac:dyDescent="0.3">
      <c r="A240" s="11" t="s">
        <v>302</v>
      </c>
      <c r="B240" s="11" t="s">
        <v>303</v>
      </c>
      <c r="C240" s="12" t="s">
        <v>191</v>
      </c>
      <c r="D240" s="11" t="s">
        <v>192</v>
      </c>
      <c r="E240" s="13" t="s">
        <v>190</v>
      </c>
      <c r="F240" s="2">
        <v>45602</v>
      </c>
      <c r="G240" s="2">
        <v>45582</v>
      </c>
      <c r="I240" s="2">
        <v>45582</v>
      </c>
      <c r="K240" s="14" t="s">
        <v>118</v>
      </c>
      <c r="L240" s="9">
        <v>45967</v>
      </c>
      <c r="M240" s="14" t="s">
        <v>105</v>
      </c>
      <c r="N240" s="9"/>
      <c r="O240"/>
    </row>
    <row r="241" spans="1:15" ht="18.75" x14ac:dyDescent="0.3">
      <c r="A241" s="11" t="s">
        <v>302</v>
      </c>
      <c r="B241" s="11" t="s">
        <v>303</v>
      </c>
      <c r="C241" s="12" t="s">
        <v>122</v>
      </c>
      <c r="D241" s="11" t="s">
        <v>11</v>
      </c>
      <c r="E241" s="13" t="s">
        <v>167</v>
      </c>
      <c r="F241" s="2">
        <v>45581</v>
      </c>
      <c r="G241" s="2">
        <v>44562</v>
      </c>
      <c r="H241" s="2">
        <v>45657</v>
      </c>
      <c r="I241" s="2">
        <v>44562</v>
      </c>
      <c r="J241" s="2">
        <v>45657</v>
      </c>
      <c r="K241" s="14" t="s">
        <v>118</v>
      </c>
      <c r="L241" s="9">
        <v>45930</v>
      </c>
      <c r="M241" s="14" t="s">
        <v>105</v>
      </c>
      <c r="N241" s="9"/>
      <c r="O241"/>
    </row>
    <row r="242" spans="1:15" ht="18.75" x14ac:dyDescent="0.3">
      <c r="A242" s="11" t="s">
        <v>302</v>
      </c>
      <c r="B242" s="11" t="s">
        <v>303</v>
      </c>
      <c r="C242" s="12" t="s">
        <v>134</v>
      </c>
      <c r="D242" s="11" t="s">
        <v>20</v>
      </c>
      <c r="E242" s="13" t="s">
        <v>171</v>
      </c>
      <c r="F242" s="2">
        <v>45687</v>
      </c>
      <c r="G242" s="2">
        <v>45582</v>
      </c>
      <c r="I242" s="2">
        <v>45633</v>
      </c>
      <c r="K242" s="14" t="s">
        <v>105</v>
      </c>
      <c r="L242" s="9"/>
      <c r="M242" s="14" t="s">
        <v>105</v>
      </c>
      <c r="N242" s="9"/>
      <c r="O242"/>
    </row>
    <row r="243" spans="1:15" ht="18.75" x14ac:dyDescent="0.3">
      <c r="A243" s="11" t="s">
        <v>304</v>
      </c>
      <c r="B243" s="11" t="s">
        <v>305</v>
      </c>
      <c r="C243" s="12" t="s">
        <v>149</v>
      </c>
      <c r="D243" s="11" t="s">
        <v>94</v>
      </c>
      <c r="E243" s="13" t="s">
        <v>121</v>
      </c>
      <c r="F243" s="2">
        <v>45548</v>
      </c>
      <c r="G243" s="2">
        <v>45481</v>
      </c>
      <c r="I243" s="2">
        <v>45481</v>
      </c>
      <c r="K243" s="14" t="s">
        <v>118</v>
      </c>
      <c r="L243" s="9">
        <v>45869</v>
      </c>
      <c r="M243" s="14" t="s">
        <v>105</v>
      </c>
      <c r="N243" s="9"/>
      <c r="O243"/>
    </row>
    <row r="244" spans="1:15" ht="18.75" x14ac:dyDescent="0.3">
      <c r="A244" s="11" t="s">
        <v>87</v>
      </c>
      <c r="B244" s="11" t="s">
        <v>88</v>
      </c>
      <c r="C244" s="12" t="s">
        <v>306</v>
      </c>
      <c r="D244" s="11" t="s">
        <v>307</v>
      </c>
      <c r="E244" s="13"/>
      <c r="F244" s="2">
        <v>45350</v>
      </c>
      <c r="G244" s="2">
        <v>45186</v>
      </c>
      <c r="I244" s="2">
        <v>45186</v>
      </c>
      <c r="K244" s="14" t="s">
        <v>105</v>
      </c>
      <c r="L244" s="9"/>
      <c r="M244" s="14" t="s">
        <v>105</v>
      </c>
      <c r="N244" s="9"/>
      <c r="O244"/>
    </row>
    <row r="245" spans="1:15" ht="18.75" x14ac:dyDescent="0.3">
      <c r="A245" s="11" t="s">
        <v>55</v>
      </c>
      <c r="B245" s="11" t="s">
        <v>56</v>
      </c>
      <c r="C245" s="12" t="s">
        <v>188</v>
      </c>
      <c r="D245" s="11" t="s">
        <v>189</v>
      </c>
      <c r="E245" s="13" t="s">
        <v>190</v>
      </c>
      <c r="F245" s="2">
        <v>45602</v>
      </c>
      <c r="G245" s="2">
        <v>45582</v>
      </c>
      <c r="I245" s="2">
        <v>45582</v>
      </c>
      <c r="K245" s="14" t="s">
        <v>118</v>
      </c>
      <c r="L245" s="9">
        <v>45632</v>
      </c>
      <c r="M245" s="14" t="s">
        <v>118</v>
      </c>
      <c r="N245" s="9">
        <v>45638</v>
      </c>
      <c r="O245"/>
    </row>
    <row r="246" spans="1:15" ht="18.75" x14ac:dyDescent="0.3">
      <c r="A246" s="11" t="s">
        <v>55</v>
      </c>
      <c r="B246" s="11" t="s">
        <v>56</v>
      </c>
      <c r="C246" s="12" t="s">
        <v>191</v>
      </c>
      <c r="D246" s="11" t="s">
        <v>192</v>
      </c>
      <c r="E246" s="13" t="s">
        <v>190</v>
      </c>
      <c r="F246" s="2">
        <v>45602</v>
      </c>
      <c r="G246" s="2">
        <v>45582</v>
      </c>
      <c r="H246" s="2">
        <v>45603</v>
      </c>
      <c r="I246" s="2">
        <v>45582</v>
      </c>
      <c r="J246" s="2">
        <v>45603</v>
      </c>
      <c r="K246" s="14" t="s">
        <v>118</v>
      </c>
      <c r="L246" s="9">
        <v>45967</v>
      </c>
      <c r="M246" s="14" t="s">
        <v>105</v>
      </c>
      <c r="N246" s="9"/>
      <c r="O246"/>
    </row>
    <row r="247" spans="1:15" ht="18.75" x14ac:dyDescent="0.3">
      <c r="A247" s="11" t="s">
        <v>53</v>
      </c>
      <c r="B247" s="11" t="s">
        <v>54</v>
      </c>
      <c r="C247" s="12" t="s">
        <v>131</v>
      </c>
      <c r="D247" s="11" t="s">
        <v>6</v>
      </c>
      <c r="E247" s="13" t="s">
        <v>168</v>
      </c>
      <c r="F247" s="2">
        <v>45358</v>
      </c>
      <c r="G247" s="2">
        <v>45153</v>
      </c>
      <c r="H247" s="2">
        <v>45249</v>
      </c>
      <c r="I247" s="2">
        <v>45153</v>
      </c>
      <c r="J247" s="2">
        <v>45249</v>
      </c>
      <c r="K247" s="14" t="s">
        <v>118</v>
      </c>
      <c r="L247" s="9">
        <v>45382</v>
      </c>
      <c r="M247" s="14" t="s">
        <v>105</v>
      </c>
      <c r="N247" s="9"/>
      <c r="O247"/>
    </row>
    <row r="248" spans="1:15" ht="18.75" x14ac:dyDescent="0.3">
      <c r="A248" s="11" t="s">
        <v>53</v>
      </c>
      <c r="B248" s="11" t="s">
        <v>54</v>
      </c>
      <c r="C248" s="12" t="s">
        <v>131</v>
      </c>
      <c r="D248" s="11" t="s">
        <v>6</v>
      </c>
      <c r="E248" s="13" t="s">
        <v>168</v>
      </c>
      <c r="F248" s="2">
        <v>45358</v>
      </c>
      <c r="G248" s="2">
        <v>45244</v>
      </c>
      <c r="H248" s="2">
        <v>45340</v>
      </c>
      <c r="I248" s="2">
        <v>45153</v>
      </c>
      <c r="J248" s="2">
        <v>45249</v>
      </c>
      <c r="K248" s="14" t="s">
        <v>118</v>
      </c>
      <c r="L248" s="9">
        <v>45382</v>
      </c>
      <c r="M248" s="14" t="s">
        <v>105</v>
      </c>
      <c r="N248" s="9"/>
      <c r="O248"/>
    </row>
    <row r="249" spans="1:15" ht="18.75" x14ac:dyDescent="0.3">
      <c r="A249" s="11" t="s">
        <v>308</v>
      </c>
      <c r="B249" s="11" t="s">
        <v>309</v>
      </c>
      <c r="C249" s="12" t="s">
        <v>114</v>
      </c>
      <c r="D249" s="11" t="s">
        <v>10</v>
      </c>
      <c r="E249" s="13" t="s">
        <v>175</v>
      </c>
      <c r="F249" s="2">
        <v>45411</v>
      </c>
      <c r="G249" s="2">
        <v>45383</v>
      </c>
      <c r="H249" s="2">
        <v>45412</v>
      </c>
      <c r="I249" s="2">
        <v>45383</v>
      </c>
      <c r="J249" s="2">
        <v>45412</v>
      </c>
      <c r="K249" s="14" t="s">
        <v>118</v>
      </c>
      <c r="L249" s="9">
        <v>45777</v>
      </c>
      <c r="M249" s="14" t="s">
        <v>105</v>
      </c>
      <c r="N249" s="9"/>
      <c r="O249"/>
    </row>
    <row r="250" spans="1:15" ht="18.75" x14ac:dyDescent="0.3">
      <c r="A250" s="11" t="s">
        <v>71</v>
      </c>
      <c r="B250" s="11" t="s">
        <v>72</v>
      </c>
      <c r="C250" s="12" t="s">
        <v>131</v>
      </c>
      <c r="D250" s="11" t="s">
        <v>6</v>
      </c>
      <c r="E250" s="13" t="s">
        <v>168</v>
      </c>
      <c r="F250" s="2">
        <v>45352</v>
      </c>
      <c r="G250" s="2">
        <v>45181</v>
      </c>
      <c r="H250" s="2">
        <v>45277</v>
      </c>
      <c r="I250" s="2">
        <v>45181</v>
      </c>
      <c r="J250" s="2">
        <v>45277</v>
      </c>
      <c r="K250" s="14" t="s">
        <v>118</v>
      </c>
      <c r="L250" s="9">
        <v>45382</v>
      </c>
      <c r="M250" s="14" t="s">
        <v>118</v>
      </c>
      <c r="N250" s="9">
        <v>45380</v>
      </c>
      <c r="O250"/>
    </row>
    <row r="251" spans="1:15" ht="18.75" x14ac:dyDescent="0.3">
      <c r="A251" s="11" t="s">
        <v>103</v>
      </c>
      <c r="B251" s="11" t="s">
        <v>104</v>
      </c>
      <c r="C251" s="12" t="s">
        <v>131</v>
      </c>
      <c r="D251" s="11" t="s">
        <v>6</v>
      </c>
      <c r="E251" s="13" t="s">
        <v>168</v>
      </c>
      <c r="F251" s="2">
        <v>45366</v>
      </c>
      <c r="G251" s="2">
        <v>45292</v>
      </c>
      <c r="H251" s="2">
        <v>45382</v>
      </c>
      <c r="I251" s="2">
        <v>45292</v>
      </c>
      <c r="J251" s="2">
        <v>45382</v>
      </c>
      <c r="K251" s="14" t="s">
        <v>118</v>
      </c>
      <c r="L251" s="9">
        <v>45747</v>
      </c>
      <c r="M251" s="14" t="s">
        <v>105</v>
      </c>
      <c r="N251" s="9"/>
      <c r="O251"/>
    </row>
    <row r="252" spans="1:15" ht="18.75" x14ac:dyDescent="0.3">
      <c r="A252" s="11" t="s">
        <v>103</v>
      </c>
      <c r="B252" s="11" t="s">
        <v>104</v>
      </c>
      <c r="C252" s="12" t="s">
        <v>131</v>
      </c>
      <c r="D252" s="11" t="s">
        <v>6</v>
      </c>
      <c r="E252" s="13" t="s">
        <v>168</v>
      </c>
      <c r="F252" s="2">
        <v>45385</v>
      </c>
      <c r="G252" s="2">
        <v>45383</v>
      </c>
      <c r="H252" s="2">
        <v>45473</v>
      </c>
      <c r="I252" s="2">
        <v>45383</v>
      </c>
      <c r="J252" s="2">
        <v>45473</v>
      </c>
      <c r="K252" s="14" t="s">
        <v>118</v>
      </c>
      <c r="L252" s="9">
        <v>45747</v>
      </c>
      <c r="M252" s="14" t="s">
        <v>105</v>
      </c>
      <c r="N252" s="9"/>
      <c r="O252"/>
    </row>
    <row r="253" spans="1:15" ht="18.75" x14ac:dyDescent="0.3">
      <c r="A253" s="11" t="s">
        <v>103</v>
      </c>
      <c r="B253" s="11" t="s">
        <v>104</v>
      </c>
      <c r="C253" s="12" t="s">
        <v>131</v>
      </c>
      <c r="D253" s="11" t="s">
        <v>6</v>
      </c>
      <c r="E253" s="13" t="s">
        <v>168</v>
      </c>
      <c r="F253" s="2">
        <v>45590</v>
      </c>
      <c r="G253" s="2">
        <v>45474</v>
      </c>
      <c r="H253" s="2">
        <v>45565</v>
      </c>
      <c r="I253" s="2">
        <v>45474</v>
      </c>
      <c r="J253" s="2">
        <v>45565</v>
      </c>
      <c r="K253" s="14" t="s">
        <v>118</v>
      </c>
      <c r="L253" s="9">
        <v>45747</v>
      </c>
      <c r="M253" s="14" t="s">
        <v>105</v>
      </c>
      <c r="N253" s="9"/>
      <c r="O253"/>
    </row>
    <row r="254" spans="1:15" ht="18.75" x14ac:dyDescent="0.3">
      <c r="A254" s="11" t="s">
        <v>103</v>
      </c>
      <c r="B254" s="11" t="s">
        <v>104</v>
      </c>
      <c r="C254" s="12" t="s">
        <v>131</v>
      </c>
      <c r="D254" s="11" t="s">
        <v>6</v>
      </c>
      <c r="E254" s="13" t="s">
        <v>168</v>
      </c>
      <c r="F254" s="2">
        <v>45672</v>
      </c>
      <c r="G254" s="2">
        <v>45566</v>
      </c>
      <c r="H254" s="2">
        <v>45657</v>
      </c>
      <c r="I254" s="2">
        <v>45566</v>
      </c>
      <c r="J254" s="2">
        <v>45657</v>
      </c>
      <c r="K254" s="14" t="s">
        <v>118</v>
      </c>
      <c r="L254" s="9">
        <v>45747</v>
      </c>
      <c r="M254" s="14" t="s">
        <v>105</v>
      </c>
      <c r="N254" s="9"/>
      <c r="O254"/>
    </row>
    <row r="255" spans="1:15" ht="18.75" x14ac:dyDescent="0.3">
      <c r="A255" s="11" t="s">
        <v>310</v>
      </c>
      <c r="B255" s="11" t="s">
        <v>311</v>
      </c>
      <c r="C255" s="12" t="s">
        <v>131</v>
      </c>
      <c r="D255" s="11" t="s">
        <v>6</v>
      </c>
      <c r="E255" s="13" t="s">
        <v>168</v>
      </c>
      <c r="F255" s="2">
        <v>45366</v>
      </c>
      <c r="G255" s="2">
        <v>45292</v>
      </c>
      <c r="H255" s="2">
        <v>45382</v>
      </c>
      <c r="I255" s="2">
        <v>45292</v>
      </c>
      <c r="J255" s="2">
        <v>45382</v>
      </c>
      <c r="K255" s="14" t="s">
        <v>118</v>
      </c>
      <c r="L255" s="9">
        <v>45747</v>
      </c>
      <c r="M255" s="14" t="s">
        <v>105</v>
      </c>
      <c r="N255" s="9"/>
      <c r="O255"/>
    </row>
    <row r="256" spans="1:15" ht="18.75" x14ac:dyDescent="0.3">
      <c r="A256" s="11" t="s">
        <v>310</v>
      </c>
      <c r="B256" s="11" t="s">
        <v>311</v>
      </c>
      <c r="C256" s="12" t="s">
        <v>131</v>
      </c>
      <c r="D256" s="11" t="s">
        <v>6</v>
      </c>
      <c r="E256" s="13" t="s">
        <v>168</v>
      </c>
      <c r="F256" s="2">
        <v>45385</v>
      </c>
      <c r="G256" s="2">
        <v>45383</v>
      </c>
      <c r="H256" s="2">
        <v>45473</v>
      </c>
      <c r="I256" s="2">
        <v>45383</v>
      </c>
      <c r="J256" s="2">
        <v>45473</v>
      </c>
      <c r="K256" s="14" t="s">
        <v>118</v>
      </c>
      <c r="L256" s="9">
        <v>45747</v>
      </c>
      <c r="M256" s="14" t="s">
        <v>105</v>
      </c>
      <c r="N256" s="9"/>
      <c r="O256"/>
    </row>
    <row r="257" spans="1:15" ht="18.75" x14ac:dyDescent="0.3">
      <c r="A257" s="11" t="s">
        <v>310</v>
      </c>
      <c r="B257" s="11" t="s">
        <v>311</v>
      </c>
      <c r="C257" s="12" t="s">
        <v>131</v>
      </c>
      <c r="D257" s="11" t="s">
        <v>6</v>
      </c>
      <c r="E257" s="13" t="s">
        <v>168</v>
      </c>
      <c r="F257" s="2">
        <v>45590</v>
      </c>
      <c r="G257" s="2">
        <v>45474</v>
      </c>
      <c r="H257" s="2">
        <v>45565</v>
      </c>
      <c r="I257" s="2">
        <v>45474</v>
      </c>
      <c r="J257" s="2">
        <v>45565</v>
      </c>
      <c r="K257" s="14" t="s">
        <v>118</v>
      </c>
      <c r="L257" s="9">
        <v>45747</v>
      </c>
      <c r="M257" s="14" t="s">
        <v>105</v>
      </c>
      <c r="N257" s="9"/>
      <c r="O257"/>
    </row>
    <row r="258" spans="1:15" ht="18.75" x14ac:dyDescent="0.3">
      <c r="A258" s="11" t="s">
        <v>310</v>
      </c>
      <c r="B258" s="11" t="s">
        <v>311</v>
      </c>
      <c r="C258" s="12" t="s">
        <v>131</v>
      </c>
      <c r="D258" s="11" t="s">
        <v>6</v>
      </c>
      <c r="E258" s="13" t="s">
        <v>168</v>
      </c>
      <c r="F258" s="2">
        <v>45672</v>
      </c>
      <c r="G258" s="2">
        <v>45566</v>
      </c>
      <c r="H258" s="2">
        <v>45657</v>
      </c>
      <c r="I258" s="2">
        <v>45566</v>
      </c>
      <c r="J258" s="2">
        <v>45657</v>
      </c>
      <c r="K258" s="14" t="s">
        <v>118</v>
      </c>
      <c r="L258" s="9">
        <v>45747</v>
      </c>
      <c r="M258" s="14" t="s">
        <v>105</v>
      </c>
      <c r="N258" s="9"/>
      <c r="O258"/>
    </row>
    <row r="259" spans="1:15" ht="18.75" x14ac:dyDescent="0.3">
      <c r="A259" s="11" t="s">
        <v>312</v>
      </c>
      <c r="B259" s="11" t="s">
        <v>313</v>
      </c>
      <c r="C259" s="12" t="s">
        <v>188</v>
      </c>
      <c r="D259" s="11" t="s">
        <v>189</v>
      </c>
      <c r="E259" s="13" t="s">
        <v>190</v>
      </c>
      <c r="F259" s="2">
        <v>45631</v>
      </c>
      <c r="G259" s="2">
        <v>45582</v>
      </c>
      <c r="H259" s="2">
        <v>45684</v>
      </c>
      <c r="I259" s="2">
        <v>45582</v>
      </c>
      <c r="J259" s="2">
        <v>45684</v>
      </c>
      <c r="K259" s="14" t="s">
        <v>118</v>
      </c>
      <c r="L259" s="9">
        <v>45661</v>
      </c>
      <c r="M259" s="14" t="s">
        <v>118</v>
      </c>
      <c r="N259" s="9">
        <v>45684</v>
      </c>
      <c r="O259"/>
    </row>
    <row r="260" spans="1:15" ht="18.75" x14ac:dyDescent="0.3">
      <c r="A260" s="11" t="s">
        <v>312</v>
      </c>
      <c r="B260" s="11" t="s">
        <v>313</v>
      </c>
      <c r="C260" s="12" t="s">
        <v>191</v>
      </c>
      <c r="D260" s="11" t="s">
        <v>192</v>
      </c>
      <c r="E260" s="13" t="s">
        <v>190</v>
      </c>
      <c r="F260" s="2">
        <v>45628</v>
      </c>
      <c r="G260" s="2">
        <v>45582</v>
      </c>
      <c r="H260" s="2">
        <v>45672</v>
      </c>
      <c r="I260" s="2">
        <v>45582</v>
      </c>
      <c r="J260" s="2">
        <v>45672</v>
      </c>
      <c r="K260" s="14" t="s">
        <v>118</v>
      </c>
      <c r="L260" s="9">
        <v>45996</v>
      </c>
      <c r="M260" s="14" t="s">
        <v>118</v>
      </c>
      <c r="N260" s="9">
        <v>45684</v>
      </c>
      <c r="O260"/>
    </row>
    <row r="261" spans="1:15" ht="18.75" x14ac:dyDescent="0.3">
      <c r="A261" s="11" t="s">
        <v>312</v>
      </c>
      <c r="B261" s="11" t="s">
        <v>313</v>
      </c>
      <c r="C261" s="12" t="s">
        <v>134</v>
      </c>
      <c r="D261" s="11" t="s">
        <v>20</v>
      </c>
      <c r="E261" s="13" t="s">
        <v>171</v>
      </c>
      <c r="F261" s="2">
        <v>45687</v>
      </c>
      <c r="G261" s="2">
        <v>45582</v>
      </c>
      <c r="H261" s="2">
        <v>45684</v>
      </c>
      <c r="I261" s="2">
        <v>45662</v>
      </c>
      <c r="J261" s="2">
        <v>45684</v>
      </c>
      <c r="K261" s="14" t="s">
        <v>105</v>
      </c>
      <c r="L261" s="9"/>
      <c r="M261" s="14" t="s">
        <v>105</v>
      </c>
      <c r="N261" s="9"/>
      <c r="O261"/>
    </row>
    <row r="262" spans="1:15" ht="18.75" x14ac:dyDescent="0.3">
      <c r="A262" s="11" t="s">
        <v>61</v>
      </c>
      <c r="B262" s="11" t="s">
        <v>62</v>
      </c>
      <c r="C262" s="12" t="s">
        <v>119</v>
      </c>
      <c r="D262" s="11" t="s">
        <v>120</v>
      </c>
      <c r="E262" s="13" t="s">
        <v>121</v>
      </c>
      <c r="F262" s="2">
        <v>45639</v>
      </c>
      <c r="G262" s="2">
        <v>45597</v>
      </c>
      <c r="H262" s="2">
        <v>45626</v>
      </c>
      <c r="I262" s="2">
        <v>45597</v>
      </c>
      <c r="J262" s="2">
        <v>45626</v>
      </c>
      <c r="K262" s="14" t="s">
        <v>118</v>
      </c>
      <c r="L262" s="9">
        <v>45991</v>
      </c>
      <c r="M262" s="14" t="s">
        <v>105</v>
      </c>
      <c r="N262" s="9"/>
      <c r="O262"/>
    </row>
    <row r="263" spans="1:15" ht="18.75" x14ac:dyDescent="0.3">
      <c r="A263" s="11" t="s">
        <v>35</v>
      </c>
      <c r="B263" s="11" t="s">
        <v>36</v>
      </c>
      <c r="C263" s="12" t="s">
        <v>114</v>
      </c>
      <c r="D263" s="11" t="s">
        <v>10</v>
      </c>
      <c r="E263" s="13" t="s">
        <v>175</v>
      </c>
      <c r="F263" s="2">
        <v>45517</v>
      </c>
      <c r="G263" s="2">
        <v>45515</v>
      </c>
      <c r="H263" s="2">
        <v>45517</v>
      </c>
      <c r="I263" s="2">
        <v>45474</v>
      </c>
      <c r="J263" s="2">
        <v>45504</v>
      </c>
      <c r="K263" s="14" t="s">
        <v>105</v>
      </c>
      <c r="L263" s="9"/>
      <c r="M263" s="14" t="s">
        <v>105</v>
      </c>
      <c r="N263" s="9"/>
      <c r="O263"/>
    </row>
    <row r="264" spans="1:15" ht="18.75" x14ac:dyDescent="0.3">
      <c r="A264" s="11" t="s">
        <v>35</v>
      </c>
      <c r="B264" s="11" t="s">
        <v>36</v>
      </c>
      <c r="C264" s="12" t="s">
        <v>131</v>
      </c>
      <c r="D264" s="11" t="s">
        <v>6</v>
      </c>
      <c r="E264" s="13" t="s">
        <v>147</v>
      </c>
      <c r="F264" s="2">
        <v>45551</v>
      </c>
      <c r="G264" s="2">
        <v>45505</v>
      </c>
      <c r="H264" s="2">
        <v>45535</v>
      </c>
      <c r="I264" s="2">
        <v>45474</v>
      </c>
      <c r="J264" s="2">
        <v>45565</v>
      </c>
      <c r="K264" s="14" t="s">
        <v>118</v>
      </c>
      <c r="L264" s="9">
        <v>45900</v>
      </c>
      <c r="M264" s="14" t="s">
        <v>105</v>
      </c>
      <c r="N264" s="9"/>
      <c r="O264"/>
    </row>
    <row r="265" spans="1:15" ht="18.75" x14ac:dyDescent="0.3">
      <c r="A265" s="11" t="s">
        <v>35</v>
      </c>
      <c r="B265" s="11" t="s">
        <v>36</v>
      </c>
      <c r="C265" s="12" t="s">
        <v>131</v>
      </c>
      <c r="D265" s="11" t="s">
        <v>6</v>
      </c>
      <c r="E265" s="13" t="s">
        <v>168</v>
      </c>
      <c r="F265" s="2">
        <v>45358</v>
      </c>
      <c r="G265" s="2">
        <v>45162</v>
      </c>
      <c r="H265" s="2">
        <v>45249</v>
      </c>
      <c r="I265" s="2">
        <v>45162</v>
      </c>
      <c r="J265" s="2">
        <v>45249</v>
      </c>
      <c r="K265" s="14" t="s">
        <v>118</v>
      </c>
      <c r="L265" s="9">
        <v>45565</v>
      </c>
      <c r="M265" s="14" t="s">
        <v>118</v>
      </c>
      <c r="N265" s="9">
        <v>45635</v>
      </c>
      <c r="O265"/>
    </row>
    <row r="266" spans="1:15" ht="18.75" x14ac:dyDescent="0.3">
      <c r="A266" s="11" t="s">
        <v>35</v>
      </c>
      <c r="B266" s="11" t="s">
        <v>36</v>
      </c>
      <c r="C266" s="12" t="s">
        <v>131</v>
      </c>
      <c r="D266" s="11" t="s">
        <v>6</v>
      </c>
      <c r="E266" s="13" t="s">
        <v>168</v>
      </c>
      <c r="F266" s="2">
        <v>45358</v>
      </c>
      <c r="G266" s="2">
        <v>45245</v>
      </c>
      <c r="H266" s="2">
        <v>45340</v>
      </c>
      <c r="I266" s="2">
        <v>45245</v>
      </c>
      <c r="J266" s="2">
        <v>45340</v>
      </c>
      <c r="K266" s="14" t="s">
        <v>118</v>
      </c>
      <c r="L266" s="9">
        <v>45565</v>
      </c>
      <c r="M266" s="14" t="s">
        <v>118</v>
      </c>
      <c r="N266" s="9">
        <v>45635</v>
      </c>
      <c r="O266"/>
    </row>
    <row r="267" spans="1:15" ht="18.75" x14ac:dyDescent="0.3">
      <c r="A267" s="11" t="s">
        <v>35</v>
      </c>
      <c r="B267" s="11" t="s">
        <v>36</v>
      </c>
      <c r="C267" s="12" t="s">
        <v>131</v>
      </c>
      <c r="D267" s="11" t="s">
        <v>6</v>
      </c>
      <c r="E267" s="13" t="s">
        <v>168</v>
      </c>
      <c r="F267" s="2">
        <v>45385</v>
      </c>
      <c r="G267" s="2">
        <v>45383</v>
      </c>
      <c r="H267" s="2">
        <v>45473</v>
      </c>
      <c r="I267" s="2">
        <v>45383</v>
      </c>
      <c r="J267" s="2">
        <v>45473</v>
      </c>
      <c r="K267" s="14" t="s">
        <v>118</v>
      </c>
      <c r="L267" s="9">
        <v>45565</v>
      </c>
      <c r="M267" s="14" t="s">
        <v>118</v>
      </c>
      <c r="N267" s="9">
        <v>45635</v>
      </c>
      <c r="O267"/>
    </row>
    <row r="268" spans="1:15" ht="18.75" x14ac:dyDescent="0.3">
      <c r="A268" s="11" t="s">
        <v>35</v>
      </c>
      <c r="B268" s="11" t="s">
        <v>36</v>
      </c>
      <c r="C268" s="12" t="s">
        <v>134</v>
      </c>
      <c r="D268" s="11" t="s">
        <v>20</v>
      </c>
      <c r="E268" s="13" t="s">
        <v>171</v>
      </c>
      <c r="F268" s="2">
        <v>45597</v>
      </c>
      <c r="G268" s="2">
        <v>45056</v>
      </c>
      <c r="H268" s="2">
        <v>45473</v>
      </c>
      <c r="I268" s="2">
        <v>45566</v>
      </c>
      <c r="J268" s="2">
        <v>45631</v>
      </c>
      <c r="K268" s="14" t="s">
        <v>105</v>
      </c>
      <c r="L268" s="9"/>
      <c r="M268" s="14" t="s">
        <v>105</v>
      </c>
      <c r="N268" s="9"/>
      <c r="O268"/>
    </row>
    <row r="269" spans="1:15" ht="18.75" x14ac:dyDescent="0.3">
      <c r="A269" s="11" t="s">
        <v>314</v>
      </c>
      <c r="B269" s="11" t="s">
        <v>315</v>
      </c>
      <c r="C269" s="12" t="s">
        <v>188</v>
      </c>
      <c r="D269" s="11" t="s">
        <v>189</v>
      </c>
      <c r="E269" s="13" t="s">
        <v>190</v>
      </c>
      <c r="F269" s="2">
        <v>45602</v>
      </c>
      <c r="G269" s="2">
        <v>45582</v>
      </c>
      <c r="I269" s="2">
        <v>45582</v>
      </c>
      <c r="K269" s="14" t="s">
        <v>118</v>
      </c>
      <c r="L269" s="9">
        <v>45632</v>
      </c>
      <c r="M269" s="14" t="s">
        <v>105</v>
      </c>
      <c r="N269" s="9"/>
      <c r="O269"/>
    </row>
    <row r="270" spans="1:15" ht="18.75" x14ac:dyDescent="0.3">
      <c r="A270" s="11" t="s">
        <v>314</v>
      </c>
      <c r="B270" s="11" t="s">
        <v>315</v>
      </c>
      <c r="C270" s="12" t="s">
        <v>191</v>
      </c>
      <c r="D270" s="11" t="s">
        <v>192</v>
      </c>
      <c r="E270" s="13" t="s">
        <v>190</v>
      </c>
      <c r="F270" s="2">
        <v>45602</v>
      </c>
      <c r="G270" s="2">
        <v>45582</v>
      </c>
      <c r="I270" s="2">
        <v>45582</v>
      </c>
      <c r="K270" s="14" t="s">
        <v>118</v>
      </c>
      <c r="L270" s="9">
        <v>45967</v>
      </c>
      <c r="M270" s="14" t="s">
        <v>105</v>
      </c>
      <c r="N270" s="9"/>
      <c r="O270"/>
    </row>
    <row r="271" spans="1:15" ht="18.75" x14ac:dyDescent="0.3">
      <c r="A271" s="11" t="s">
        <v>314</v>
      </c>
      <c r="B271" s="11" t="s">
        <v>315</v>
      </c>
      <c r="C271" s="12" t="s">
        <v>134</v>
      </c>
      <c r="D271" s="11" t="s">
        <v>20</v>
      </c>
      <c r="E271" s="13" t="s">
        <v>171</v>
      </c>
      <c r="F271" s="2">
        <v>45687</v>
      </c>
      <c r="G271" s="2">
        <v>45582</v>
      </c>
      <c r="I271" s="2">
        <v>45633</v>
      </c>
      <c r="K271" s="14" t="s">
        <v>105</v>
      </c>
      <c r="L271" s="9"/>
      <c r="M271" s="14" t="s">
        <v>105</v>
      </c>
      <c r="N271" s="9"/>
      <c r="O271"/>
    </row>
    <row r="272" spans="1:15" ht="18.75" x14ac:dyDescent="0.3">
      <c r="A272" s="11" t="s">
        <v>314</v>
      </c>
      <c r="B272" s="11" t="s">
        <v>315</v>
      </c>
      <c r="C272" s="12" t="s">
        <v>124</v>
      </c>
      <c r="D272" s="11" t="s">
        <v>4</v>
      </c>
      <c r="E272" s="13"/>
      <c r="F272" s="2">
        <v>45638</v>
      </c>
      <c r="G272" s="2">
        <v>45607</v>
      </c>
      <c r="I272" s="2">
        <v>45607</v>
      </c>
      <c r="K272" s="14" t="s">
        <v>105</v>
      </c>
      <c r="L272" s="9"/>
      <c r="M272" s="14" t="s">
        <v>105</v>
      </c>
      <c r="N272" s="9"/>
      <c r="O272"/>
    </row>
    <row r="273" spans="1:15" ht="18.75" x14ac:dyDescent="0.3">
      <c r="A273" s="11" t="s">
        <v>314</v>
      </c>
      <c r="B273" s="11" t="s">
        <v>315</v>
      </c>
      <c r="C273" s="12" t="s">
        <v>124</v>
      </c>
      <c r="D273" s="11" t="s">
        <v>4</v>
      </c>
      <c r="E273" s="13"/>
      <c r="F273" s="2">
        <v>45672</v>
      </c>
      <c r="G273" s="2">
        <v>45637</v>
      </c>
      <c r="I273" s="2">
        <v>45637</v>
      </c>
      <c r="K273" s="14" t="s">
        <v>105</v>
      </c>
      <c r="L273" s="9"/>
      <c r="M273" s="14" t="s">
        <v>105</v>
      </c>
      <c r="N273" s="9"/>
      <c r="O273"/>
    </row>
    <row r="274" spans="1:15" ht="18.75" x14ac:dyDescent="0.3">
      <c r="A274" s="11" t="s">
        <v>316</v>
      </c>
      <c r="B274" s="11" t="s">
        <v>317</v>
      </c>
      <c r="C274" s="12" t="s">
        <v>114</v>
      </c>
      <c r="D274" s="11" t="s">
        <v>10</v>
      </c>
      <c r="E274" s="13" t="s">
        <v>164</v>
      </c>
      <c r="F274" s="2">
        <v>45671</v>
      </c>
      <c r="G274" s="2">
        <v>45292</v>
      </c>
      <c r="H274" s="2">
        <v>45657</v>
      </c>
      <c r="I274" s="2">
        <v>45292</v>
      </c>
      <c r="J274" s="2">
        <v>45657</v>
      </c>
      <c r="K274" s="14" t="s">
        <v>118</v>
      </c>
      <c r="L274" s="9">
        <v>46022</v>
      </c>
      <c r="M274" s="14" t="s">
        <v>105</v>
      </c>
      <c r="N274" s="9"/>
      <c r="O274"/>
    </row>
    <row r="275" spans="1:15" ht="18.75" x14ac:dyDescent="0.3">
      <c r="A275" s="11" t="s">
        <v>159</v>
      </c>
      <c r="B275" s="11" t="s">
        <v>160</v>
      </c>
      <c r="C275" s="12" t="s">
        <v>191</v>
      </c>
      <c r="D275" s="11" t="s">
        <v>192</v>
      </c>
      <c r="E275" s="13" t="s">
        <v>190</v>
      </c>
      <c r="F275" s="2">
        <v>45628</v>
      </c>
      <c r="G275" s="2">
        <v>45582</v>
      </c>
      <c r="H275" s="2">
        <v>45582</v>
      </c>
      <c r="I275" s="2">
        <v>45582</v>
      </c>
      <c r="J275" s="2">
        <v>45582</v>
      </c>
      <c r="K275" s="14" t="s">
        <v>118</v>
      </c>
      <c r="L275" s="9">
        <v>45994</v>
      </c>
      <c r="M275" s="14" t="s">
        <v>105</v>
      </c>
      <c r="N275" s="9"/>
      <c r="O275"/>
    </row>
    <row r="276" spans="1:15" ht="18.75" x14ac:dyDescent="0.3">
      <c r="A276" s="11" t="s">
        <v>318</v>
      </c>
      <c r="B276" s="11" t="s">
        <v>319</v>
      </c>
      <c r="C276" s="12" t="s">
        <v>133</v>
      </c>
      <c r="D276" s="11" t="s">
        <v>25</v>
      </c>
      <c r="E276" s="13" t="s">
        <v>170</v>
      </c>
      <c r="F276" s="2">
        <v>45309</v>
      </c>
      <c r="G276" s="2">
        <v>45292</v>
      </c>
      <c r="H276" s="2">
        <v>45382</v>
      </c>
      <c r="I276" s="2">
        <v>45292</v>
      </c>
      <c r="J276" s="2">
        <v>45382</v>
      </c>
      <c r="K276" s="14" t="s">
        <v>118</v>
      </c>
      <c r="L276" s="9">
        <v>45341</v>
      </c>
      <c r="M276" s="14" t="s">
        <v>118</v>
      </c>
      <c r="N276" s="9">
        <v>45337</v>
      </c>
      <c r="O276"/>
    </row>
    <row r="277" spans="1:15" ht="18.75" x14ac:dyDescent="0.3">
      <c r="A277" s="11" t="s">
        <v>320</v>
      </c>
      <c r="B277" s="11" t="s">
        <v>321</v>
      </c>
      <c r="C277" s="12" t="s">
        <v>191</v>
      </c>
      <c r="D277" s="11" t="s">
        <v>192</v>
      </c>
      <c r="E277" s="13" t="s">
        <v>190</v>
      </c>
      <c r="F277" s="2">
        <v>45628</v>
      </c>
      <c r="G277" s="2">
        <v>45582</v>
      </c>
      <c r="H277" s="2">
        <v>45582</v>
      </c>
      <c r="I277" s="2">
        <v>45582</v>
      </c>
      <c r="J277" s="2">
        <v>45582</v>
      </c>
      <c r="K277" s="14" t="s">
        <v>118</v>
      </c>
      <c r="L277" s="9">
        <v>45994</v>
      </c>
      <c r="M277" s="14" t="s">
        <v>105</v>
      </c>
      <c r="N277" s="9"/>
      <c r="O277"/>
    </row>
    <row r="278" spans="1:15" ht="18.75" x14ac:dyDescent="0.3">
      <c r="A278" s="11" t="s">
        <v>8</v>
      </c>
      <c r="B278" s="11" t="s">
        <v>9</v>
      </c>
      <c r="C278" s="12" t="s">
        <v>124</v>
      </c>
      <c r="D278" s="11" t="s">
        <v>4</v>
      </c>
      <c r="E278" s="13"/>
      <c r="F278" s="2">
        <v>45638</v>
      </c>
      <c r="G278" s="2">
        <v>45607</v>
      </c>
      <c r="I278" s="2">
        <v>45607</v>
      </c>
      <c r="K278" s="14" t="s">
        <v>105</v>
      </c>
      <c r="L278" s="9"/>
      <c r="M278" s="14" t="s">
        <v>105</v>
      </c>
      <c r="N278" s="9"/>
      <c r="O278"/>
    </row>
    <row r="279" spans="1:15" ht="18.75" x14ac:dyDescent="0.3">
      <c r="A279" s="11" t="s">
        <v>49</v>
      </c>
      <c r="B279" s="11" t="s">
        <v>50</v>
      </c>
      <c r="C279" s="12" t="s">
        <v>135</v>
      </c>
      <c r="D279" s="11" t="s">
        <v>136</v>
      </c>
      <c r="E279" s="13" t="s">
        <v>121</v>
      </c>
      <c r="F279" s="2">
        <v>45520</v>
      </c>
      <c r="G279" s="2">
        <v>45515</v>
      </c>
      <c r="H279" s="2">
        <v>45519</v>
      </c>
      <c r="I279" s="2">
        <v>45515</v>
      </c>
      <c r="J279" s="2">
        <v>45519</v>
      </c>
      <c r="K279" s="14" t="s">
        <v>105</v>
      </c>
      <c r="L279" s="9"/>
      <c r="M279" s="14" t="s">
        <v>105</v>
      </c>
      <c r="N279" s="9"/>
      <c r="O279"/>
    </row>
    <row r="280" spans="1:15" ht="18.75" x14ac:dyDescent="0.3">
      <c r="A280" s="11" t="s">
        <v>21</v>
      </c>
      <c r="B280" s="11" t="s">
        <v>22</v>
      </c>
      <c r="C280" s="12" t="s">
        <v>191</v>
      </c>
      <c r="D280" s="11" t="s">
        <v>192</v>
      </c>
      <c r="E280" s="13" t="s">
        <v>190</v>
      </c>
      <c r="F280" s="2">
        <v>45628</v>
      </c>
      <c r="G280" s="2">
        <v>45582</v>
      </c>
      <c r="H280" s="2">
        <v>45588</v>
      </c>
      <c r="I280" s="2">
        <v>45582</v>
      </c>
      <c r="J280" s="2">
        <v>45588</v>
      </c>
      <c r="K280" s="14" t="s">
        <v>118</v>
      </c>
      <c r="L280" s="9">
        <v>45994</v>
      </c>
      <c r="M280" s="14" t="s">
        <v>105</v>
      </c>
      <c r="N280" s="9"/>
      <c r="O280"/>
    </row>
    <row r="281" spans="1:15" ht="18.75" x14ac:dyDescent="0.3">
      <c r="A281" s="11" t="s">
        <v>21</v>
      </c>
      <c r="B281" s="11" t="s">
        <v>22</v>
      </c>
      <c r="C281" s="12" t="s">
        <v>134</v>
      </c>
      <c r="D281" s="11" t="s">
        <v>20</v>
      </c>
      <c r="E281" s="13" t="s">
        <v>171</v>
      </c>
      <c r="F281" s="2">
        <v>45597</v>
      </c>
      <c r="G281" s="2">
        <v>44197</v>
      </c>
      <c r="H281" s="2">
        <v>45291</v>
      </c>
      <c r="I281" s="2">
        <v>45566</v>
      </c>
      <c r="J281" s="2">
        <v>45657</v>
      </c>
      <c r="K281" s="14" t="s">
        <v>105</v>
      </c>
      <c r="L281" s="9"/>
      <c r="M281" s="14" t="s">
        <v>105</v>
      </c>
      <c r="N281" s="9"/>
      <c r="O281"/>
    </row>
    <row r="282" spans="1:15" ht="18.75" x14ac:dyDescent="0.3">
      <c r="A282" s="11" t="s">
        <v>21</v>
      </c>
      <c r="B282" s="11" t="s">
        <v>22</v>
      </c>
      <c r="C282" s="12" t="s">
        <v>124</v>
      </c>
      <c r="D282" s="11" t="s">
        <v>4</v>
      </c>
      <c r="E282" s="13"/>
      <c r="F282" s="2">
        <v>45485</v>
      </c>
      <c r="G282" s="2">
        <v>45423</v>
      </c>
      <c r="I282" s="2">
        <v>45423</v>
      </c>
      <c r="K282" s="14" t="s">
        <v>105</v>
      </c>
      <c r="L282" s="9"/>
      <c r="M282" s="14" t="s">
        <v>105</v>
      </c>
      <c r="N282" s="9"/>
      <c r="O282"/>
    </row>
    <row r="283" spans="1:15" ht="18.75" x14ac:dyDescent="0.3">
      <c r="A283" s="11" t="s">
        <v>69</v>
      </c>
      <c r="B283" s="11" t="s">
        <v>70</v>
      </c>
      <c r="C283" s="12" t="s">
        <v>119</v>
      </c>
      <c r="D283" s="11" t="s">
        <v>120</v>
      </c>
      <c r="E283" s="13" t="s">
        <v>121</v>
      </c>
      <c r="F283" s="2">
        <v>45426</v>
      </c>
      <c r="G283" s="2">
        <v>45383</v>
      </c>
      <c r="H283" s="2">
        <v>45412</v>
      </c>
      <c r="I283" s="2">
        <v>45383</v>
      </c>
      <c r="J283" s="2">
        <v>45412</v>
      </c>
      <c r="K283" s="14" t="s">
        <v>118</v>
      </c>
      <c r="L283" s="9">
        <v>45777</v>
      </c>
      <c r="M283" s="14" t="s">
        <v>118</v>
      </c>
      <c r="N283" s="9">
        <v>45568</v>
      </c>
      <c r="O283"/>
    </row>
    <row r="284" spans="1:15" ht="18.75" x14ac:dyDescent="0.3">
      <c r="A284" s="11" t="s">
        <v>69</v>
      </c>
      <c r="B284" s="11" t="s">
        <v>70</v>
      </c>
      <c r="C284" s="12" t="s">
        <v>135</v>
      </c>
      <c r="D284" s="11" t="s">
        <v>136</v>
      </c>
      <c r="E284" s="13" t="s">
        <v>121</v>
      </c>
      <c r="F284" s="2">
        <v>45338</v>
      </c>
      <c r="G284" s="2">
        <v>45333</v>
      </c>
      <c r="H284" s="2">
        <v>45335</v>
      </c>
      <c r="I284" s="2">
        <v>45333</v>
      </c>
      <c r="J284" s="2">
        <v>45335</v>
      </c>
      <c r="K284" s="14" t="s">
        <v>105</v>
      </c>
      <c r="L284" s="9"/>
      <c r="M284" s="14" t="s">
        <v>105</v>
      </c>
      <c r="N284" s="9"/>
      <c r="O284"/>
    </row>
    <row r="285" spans="1:15" ht="18.75" x14ac:dyDescent="0.3">
      <c r="A285" s="11" t="s">
        <v>322</v>
      </c>
      <c r="B285" s="11" t="s">
        <v>323</v>
      </c>
      <c r="C285" s="12" t="s">
        <v>135</v>
      </c>
      <c r="D285" s="11" t="s">
        <v>136</v>
      </c>
      <c r="E285" s="13" t="s">
        <v>121</v>
      </c>
      <c r="F285" s="2">
        <v>45302</v>
      </c>
      <c r="G285" s="2">
        <v>45302</v>
      </c>
      <c r="H285" s="2">
        <v>45302</v>
      </c>
      <c r="I285" s="2">
        <v>45302</v>
      </c>
      <c r="J285" s="2">
        <v>45302</v>
      </c>
      <c r="K285" s="14" t="s">
        <v>105</v>
      </c>
      <c r="L285" s="9"/>
      <c r="M285" s="14" t="s">
        <v>105</v>
      </c>
      <c r="N285" s="9"/>
      <c r="O285"/>
    </row>
    <row r="286" spans="1:15" ht="18.75" x14ac:dyDescent="0.3">
      <c r="A286" s="11" t="s">
        <v>161</v>
      </c>
      <c r="B286" s="11" t="s">
        <v>162</v>
      </c>
      <c r="C286" s="12" t="s">
        <v>131</v>
      </c>
      <c r="D286" s="11" t="s">
        <v>6</v>
      </c>
      <c r="E286" s="13" t="s">
        <v>168</v>
      </c>
      <c r="F286" s="2">
        <v>45230</v>
      </c>
      <c r="G286" s="2">
        <v>45139</v>
      </c>
      <c r="H286" s="2">
        <v>45504</v>
      </c>
      <c r="I286" s="2">
        <v>45139</v>
      </c>
      <c r="J286" s="2">
        <v>45504</v>
      </c>
      <c r="K286" s="14" t="s">
        <v>118</v>
      </c>
      <c r="L286" s="9">
        <v>45535</v>
      </c>
      <c r="M286" s="14" t="s">
        <v>118</v>
      </c>
      <c r="N286" s="9">
        <v>45509</v>
      </c>
      <c r="O286"/>
    </row>
    <row r="287" spans="1:15" ht="18.75" x14ac:dyDescent="0.3">
      <c r="A287" s="11" t="s">
        <v>161</v>
      </c>
      <c r="B287" s="11" t="s">
        <v>162</v>
      </c>
      <c r="C287" s="12" t="s">
        <v>131</v>
      </c>
      <c r="D287" s="11" t="s">
        <v>6</v>
      </c>
      <c r="E287" s="13" t="s">
        <v>168</v>
      </c>
      <c r="F287" s="2">
        <v>45576</v>
      </c>
      <c r="G287" s="2">
        <v>45292</v>
      </c>
      <c r="H287" s="2">
        <v>45657</v>
      </c>
      <c r="I287" s="2">
        <v>45292</v>
      </c>
      <c r="J287" s="2">
        <v>45657</v>
      </c>
      <c r="K287" s="14" t="s">
        <v>118</v>
      </c>
      <c r="L287" s="9">
        <v>45900</v>
      </c>
      <c r="M287" s="14" t="s">
        <v>105</v>
      </c>
      <c r="N287" s="9"/>
      <c r="O287"/>
    </row>
    <row r="288" spans="1:15" ht="18.75" x14ac:dyDescent="0.3">
      <c r="A288" s="11" t="s">
        <v>324</v>
      </c>
      <c r="B288" s="11" t="s">
        <v>325</v>
      </c>
      <c r="C288" s="12" t="s">
        <v>191</v>
      </c>
      <c r="D288" s="11" t="s">
        <v>192</v>
      </c>
      <c r="E288" s="13" t="s">
        <v>190</v>
      </c>
      <c r="F288" s="2">
        <v>45628</v>
      </c>
      <c r="G288" s="2">
        <v>45582</v>
      </c>
      <c r="H288" s="2">
        <v>45589</v>
      </c>
      <c r="I288" s="2">
        <v>45582</v>
      </c>
      <c r="J288" s="2">
        <v>45589</v>
      </c>
      <c r="K288" s="14" t="s">
        <v>118</v>
      </c>
      <c r="L288" s="9">
        <v>45994</v>
      </c>
      <c r="M288" s="14" t="s">
        <v>105</v>
      </c>
      <c r="N288" s="9"/>
      <c r="O288"/>
    </row>
    <row r="289" spans="1:15" ht="18.75" x14ac:dyDescent="0.3">
      <c r="A289" s="11" t="s">
        <v>324</v>
      </c>
      <c r="B289" s="11" t="s">
        <v>325</v>
      </c>
      <c r="C289" s="12" t="s">
        <v>148</v>
      </c>
      <c r="D289" s="11" t="s">
        <v>102</v>
      </c>
      <c r="E289" s="13"/>
      <c r="F289" s="2">
        <v>45453</v>
      </c>
      <c r="G289" s="2">
        <v>45453</v>
      </c>
      <c r="H289" s="2">
        <v>45469</v>
      </c>
      <c r="I289" s="2">
        <v>45453</v>
      </c>
      <c r="J289" s="2">
        <v>45469</v>
      </c>
      <c r="K289" s="14" t="s">
        <v>105</v>
      </c>
      <c r="L289" s="9"/>
      <c r="M289" s="14" t="s">
        <v>105</v>
      </c>
      <c r="N289" s="9"/>
      <c r="O289"/>
    </row>
    <row r="290" spans="1:15" ht="18.75" x14ac:dyDescent="0.3">
      <c r="A290" s="11" t="s">
        <v>100</v>
      </c>
      <c r="B290" s="11" t="s">
        <v>101</v>
      </c>
      <c r="C290" s="12" t="s">
        <v>131</v>
      </c>
      <c r="D290" s="11" t="s">
        <v>6</v>
      </c>
      <c r="E290" s="13" t="s">
        <v>168</v>
      </c>
      <c r="F290" s="2">
        <v>45358</v>
      </c>
      <c r="G290" s="2">
        <v>45292</v>
      </c>
      <c r="H290" s="2">
        <v>45382</v>
      </c>
      <c r="I290" s="2">
        <v>45292</v>
      </c>
      <c r="J290" s="2">
        <v>45382</v>
      </c>
      <c r="K290" s="14" t="s">
        <v>118</v>
      </c>
      <c r="L290" s="9">
        <v>45657</v>
      </c>
      <c r="M290" s="14" t="s">
        <v>118</v>
      </c>
      <c r="N290" s="9">
        <v>45442</v>
      </c>
      <c r="O290"/>
    </row>
    <row r="291" spans="1:15" ht="18.75" x14ac:dyDescent="0.3">
      <c r="A291" s="11" t="s">
        <v>100</v>
      </c>
      <c r="B291" s="11" t="s">
        <v>101</v>
      </c>
      <c r="C291" s="12" t="s">
        <v>131</v>
      </c>
      <c r="D291" s="11" t="s">
        <v>6</v>
      </c>
      <c r="E291" s="13" t="s">
        <v>168</v>
      </c>
      <c r="F291" s="2">
        <v>45478</v>
      </c>
      <c r="G291" s="2">
        <v>45383</v>
      </c>
      <c r="H291" s="2">
        <v>45473</v>
      </c>
      <c r="I291" s="2">
        <v>45383</v>
      </c>
      <c r="J291" s="2">
        <v>45473</v>
      </c>
      <c r="K291" s="14" t="s">
        <v>118</v>
      </c>
      <c r="L291" s="9">
        <v>45657</v>
      </c>
      <c r="M291" s="14" t="s">
        <v>118</v>
      </c>
      <c r="N291" s="9">
        <v>45442</v>
      </c>
      <c r="O291"/>
    </row>
    <row r="292" spans="1:15" ht="18.75" x14ac:dyDescent="0.3">
      <c r="A292" s="11" t="s">
        <v>100</v>
      </c>
      <c r="B292" s="11" t="s">
        <v>101</v>
      </c>
      <c r="C292" s="12" t="s">
        <v>131</v>
      </c>
      <c r="D292" s="11" t="s">
        <v>6</v>
      </c>
      <c r="E292" s="13" t="s">
        <v>168</v>
      </c>
      <c r="F292" s="2">
        <v>45590</v>
      </c>
      <c r="G292" s="2">
        <v>45474</v>
      </c>
      <c r="H292" s="2">
        <v>45565</v>
      </c>
      <c r="I292" s="2">
        <v>45474</v>
      </c>
      <c r="J292" s="2">
        <v>45565</v>
      </c>
      <c r="K292" s="14" t="s">
        <v>118</v>
      </c>
      <c r="L292" s="9">
        <v>45657</v>
      </c>
      <c r="M292" s="14" t="s">
        <v>118</v>
      </c>
      <c r="N292" s="9">
        <v>45442</v>
      </c>
      <c r="O292"/>
    </row>
    <row r="293" spans="1:15" ht="18.75" x14ac:dyDescent="0.3">
      <c r="A293" s="11" t="s">
        <v>98</v>
      </c>
      <c r="B293" s="11" t="s">
        <v>99</v>
      </c>
      <c r="C293" s="12" t="s">
        <v>133</v>
      </c>
      <c r="D293" s="11" t="s">
        <v>25</v>
      </c>
      <c r="E293" s="13" t="s">
        <v>170</v>
      </c>
      <c r="F293" s="2">
        <v>45544</v>
      </c>
      <c r="G293" s="2">
        <v>45474</v>
      </c>
      <c r="H293" s="2">
        <v>45565</v>
      </c>
      <c r="I293" s="2">
        <v>45474</v>
      </c>
      <c r="J293" s="2">
        <v>45565</v>
      </c>
      <c r="K293" s="14" t="s">
        <v>118</v>
      </c>
      <c r="L293" s="9">
        <v>45585</v>
      </c>
      <c r="M293" s="14" t="s">
        <v>118</v>
      </c>
      <c r="N293" s="9">
        <v>45609</v>
      </c>
      <c r="O293"/>
    </row>
    <row r="294" spans="1:15" ht="18.75" x14ac:dyDescent="0.3">
      <c r="A294" s="11" t="s">
        <v>98</v>
      </c>
      <c r="B294" s="11" t="s">
        <v>99</v>
      </c>
      <c r="C294" s="12" t="s">
        <v>133</v>
      </c>
      <c r="D294" s="11" t="s">
        <v>25</v>
      </c>
      <c r="E294" s="13" t="s">
        <v>170</v>
      </c>
      <c r="F294" s="2">
        <v>45629</v>
      </c>
      <c r="G294" s="2">
        <v>45566</v>
      </c>
      <c r="H294" s="2">
        <v>45657</v>
      </c>
      <c r="I294" s="2">
        <v>45566</v>
      </c>
      <c r="J294" s="2">
        <v>45657</v>
      </c>
      <c r="K294" s="14" t="s">
        <v>118</v>
      </c>
      <c r="L294" s="9">
        <v>45660</v>
      </c>
      <c r="M294" s="14" t="s">
        <v>118</v>
      </c>
      <c r="N294" s="9">
        <v>45670</v>
      </c>
      <c r="O294"/>
    </row>
    <row r="295" spans="1:15" ht="18.75" x14ac:dyDescent="0.3">
      <c r="A295" s="11" t="s">
        <v>98</v>
      </c>
      <c r="B295" s="11" t="s">
        <v>99</v>
      </c>
      <c r="C295" s="12" t="s">
        <v>188</v>
      </c>
      <c r="D295" s="11" t="s">
        <v>189</v>
      </c>
      <c r="E295" s="13" t="s">
        <v>190</v>
      </c>
      <c r="F295" s="2">
        <v>45602</v>
      </c>
      <c r="G295" s="2">
        <v>45582</v>
      </c>
      <c r="I295" s="2">
        <v>45582</v>
      </c>
      <c r="K295" s="14" t="s">
        <v>118</v>
      </c>
      <c r="L295" s="9">
        <v>45632</v>
      </c>
      <c r="M295" s="14" t="s">
        <v>105</v>
      </c>
      <c r="N295" s="9"/>
      <c r="O295"/>
    </row>
    <row r="296" spans="1:15" ht="18.75" x14ac:dyDescent="0.3">
      <c r="A296" s="11" t="s">
        <v>98</v>
      </c>
      <c r="B296" s="11" t="s">
        <v>99</v>
      </c>
      <c r="C296" s="12" t="s">
        <v>191</v>
      </c>
      <c r="D296" s="11" t="s">
        <v>192</v>
      </c>
      <c r="E296" s="13" t="s">
        <v>190</v>
      </c>
      <c r="F296" s="2">
        <v>45602</v>
      </c>
      <c r="G296" s="2">
        <v>45582</v>
      </c>
      <c r="I296" s="2">
        <v>45582</v>
      </c>
      <c r="K296" s="14" t="s">
        <v>118</v>
      </c>
      <c r="L296" s="9">
        <v>45967</v>
      </c>
      <c r="M296" s="14" t="s">
        <v>105</v>
      </c>
      <c r="N296" s="9"/>
      <c r="O296"/>
    </row>
    <row r="297" spans="1:15" ht="18.75" x14ac:dyDescent="0.3">
      <c r="A297" s="11" t="s">
        <v>98</v>
      </c>
      <c r="B297" s="11" t="s">
        <v>99</v>
      </c>
      <c r="C297" s="12" t="s">
        <v>134</v>
      </c>
      <c r="D297" s="11" t="s">
        <v>20</v>
      </c>
      <c r="E297" s="13" t="s">
        <v>171</v>
      </c>
      <c r="F297" s="2">
        <v>45597</v>
      </c>
      <c r="G297" s="2">
        <v>45474</v>
      </c>
      <c r="H297" s="2">
        <v>45565</v>
      </c>
      <c r="I297" s="2">
        <v>45586</v>
      </c>
      <c r="J297" s="2">
        <v>45609</v>
      </c>
      <c r="K297" s="14" t="s">
        <v>105</v>
      </c>
      <c r="L297" s="9"/>
      <c r="M297" s="14" t="s">
        <v>105</v>
      </c>
      <c r="N297" s="9"/>
      <c r="O297"/>
    </row>
    <row r="298" spans="1:15" ht="18.75" x14ac:dyDescent="0.3">
      <c r="A298" s="11" t="s">
        <v>98</v>
      </c>
      <c r="B298" s="11" t="s">
        <v>99</v>
      </c>
      <c r="C298" s="12" t="s">
        <v>134</v>
      </c>
      <c r="D298" s="11" t="s">
        <v>20</v>
      </c>
      <c r="E298" s="13" t="s">
        <v>171</v>
      </c>
      <c r="F298" s="2">
        <v>45687</v>
      </c>
      <c r="G298" s="2">
        <v>45582</v>
      </c>
      <c r="I298" s="2">
        <v>45633</v>
      </c>
      <c r="K298" s="14" t="s">
        <v>105</v>
      </c>
      <c r="L298" s="9"/>
      <c r="M298" s="14" t="s">
        <v>105</v>
      </c>
      <c r="N298" s="9"/>
      <c r="O298"/>
    </row>
    <row r="299" spans="1:15" ht="18.75" x14ac:dyDescent="0.3">
      <c r="A299" s="11" t="s">
        <v>326</v>
      </c>
      <c r="B299" s="11" t="s">
        <v>327</v>
      </c>
      <c r="C299" s="12" t="s">
        <v>135</v>
      </c>
      <c r="D299" s="11" t="s">
        <v>136</v>
      </c>
      <c r="E299" s="13" t="s">
        <v>121</v>
      </c>
      <c r="F299" s="2">
        <v>45524</v>
      </c>
      <c r="G299" s="2">
        <v>45515</v>
      </c>
      <c r="H299" s="2">
        <v>45523</v>
      </c>
      <c r="I299" s="2">
        <v>45515</v>
      </c>
      <c r="J299" s="2">
        <v>45523</v>
      </c>
      <c r="K299" s="14" t="s">
        <v>105</v>
      </c>
      <c r="L299" s="9"/>
      <c r="M299" s="14" t="s">
        <v>105</v>
      </c>
      <c r="N299" s="9"/>
      <c r="O299"/>
    </row>
    <row r="300" spans="1:15" ht="18.75" x14ac:dyDescent="0.3">
      <c r="A300" s="11" t="s">
        <v>328</v>
      </c>
      <c r="B300" s="11" t="s">
        <v>329</v>
      </c>
      <c r="C300" s="12" t="s">
        <v>124</v>
      </c>
      <c r="D300" s="11" t="s">
        <v>4</v>
      </c>
      <c r="E300" s="13"/>
      <c r="F300" s="2">
        <v>45516</v>
      </c>
      <c r="G300" s="2">
        <v>45484</v>
      </c>
      <c r="I300" s="2">
        <v>45484</v>
      </c>
      <c r="K300" s="14" t="s">
        <v>105</v>
      </c>
      <c r="L300" s="9"/>
      <c r="M300" s="14" t="s">
        <v>105</v>
      </c>
      <c r="N300" s="9"/>
      <c r="O300"/>
    </row>
    <row r="301" spans="1:15" ht="18.75" x14ac:dyDescent="0.3">
      <c r="A301" s="11" t="s">
        <v>23</v>
      </c>
      <c r="B301" s="11" t="s">
        <v>24</v>
      </c>
      <c r="C301" s="12" t="s">
        <v>133</v>
      </c>
      <c r="D301" s="11" t="s">
        <v>25</v>
      </c>
      <c r="E301" s="13" t="s">
        <v>174</v>
      </c>
      <c r="F301" s="2">
        <v>45323</v>
      </c>
      <c r="G301" s="2">
        <v>45292</v>
      </c>
      <c r="H301" s="2">
        <v>45382</v>
      </c>
      <c r="I301" s="2">
        <v>45292</v>
      </c>
      <c r="J301" s="2">
        <v>45382</v>
      </c>
      <c r="K301" s="14" t="s">
        <v>118</v>
      </c>
      <c r="L301" s="9">
        <v>45352</v>
      </c>
      <c r="M301" s="14" t="s">
        <v>118</v>
      </c>
      <c r="N301" s="9">
        <v>45366</v>
      </c>
      <c r="O301"/>
    </row>
    <row r="302" spans="1:15" ht="18.75" x14ac:dyDescent="0.3">
      <c r="A302" s="11" t="s">
        <v>23</v>
      </c>
      <c r="B302" s="11" t="s">
        <v>24</v>
      </c>
      <c r="C302" s="12" t="s">
        <v>133</v>
      </c>
      <c r="D302" s="11" t="s">
        <v>25</v>
      </c>
      <c r="E302" s="13" t="s">
        <v>174</v>
      </c>
      <c r="F302" s="2">
        <v>45415</v>
      </c>
      <c r="G302" s="2">
        <v>45383</v>
      </c>
      <c r="H302" s="2">
        <v>45473</v>
      </c>
      <c r="I302" s="2">
        <v>45383</v>
      </c>
      <c r="J302" s="2">
        <v>45473</v>
      </c>
      <c r="K302" s="14" t="s">
        <v>118</v>
      </c>
      <c r="L302" s="9">
        <v>45446</v>
      </c>
      <c r="M302" s="14" t="s">
        <v>118</v>
      </c>
      <c r="N302" s="9">
        <v>45443</v>
      </c>
      <c r="O302"/>
    </row>
    <row r="303" spans="1:15" ht="18.75" x14ac:dyDescent="0.3">
      <c r="A303" s="11" t="s">
        <v>23</v>
      </c>
      <c r="B303" s="11" t="s">
        <v>24</v>
      </c>
      <c r="C303" s="12" t="s">
        <v>133</v>
      </c>
      <c r="D303" s="11" t="s">
        <v>25</v>
      </c>
      <c r="E303" s="13" t="s">
        <v>170</v>
      </c>
      <c r="F303" s="2">
        <v>45323</v>
      </c>
      <c r="G303" s="2">
        <v>45292</v>
      </c>
      <c r="H303" s="2">
        <v>45382</v>
      </c>
      <c r="I303" s="2">
        <v>45292</v>
      </c>
      <c r="J303" s="2">
        <v>45382</v>
      </c>
      <c r="K303" s="14" t="s">
        <v>118</v>
      </c>
      <c r="L303" s="9">
        <v>45352</v>
      </c>
      <c r="M303" s="14" t="s">
        <v>118</v>
      </c>
      <c r="N303" s="9">
        <v>45366</v>
      </c>
      <c r="O303"/>
    </row>
    <row r="304" spans="1:15" ht="18.75" x14ac:dyDescent="0.3">
      <c r="A304" s="11" t="s">
        <v>23</v>
      </c>
      <c r="B304" s="11" t="s">
        <v>24</v>
      </c>
      <c r="C304" s="12" t="s">
        <v>133</v>
      </c>
      <c r="D304" s="11" t="s">
        <v>25</v>
      </c>
      <c r="E304" s="13" t="s">
        <v>170</v>
      </c>
      <c r="F304" s="2">
        <v>45415</v>
      </c>
      <c r="G304" s="2">
        <v>45383</v>
      </c>
      <c r="H304" s="2">
        <v>45473</v>
      </c>
      <c r="I304" s="2">
        <v>45383</v>
      </c>
      <c r="J304" s="2">
        <v>45473</v>
      </c>
      <c r="K304" s="14" t="s">
        <v>118</v>
      </c>
      <c r="L304" s="9">
        <v>45446</v>
      </c>
      <c r="M304" s="14" t="s">
        <v>118</v>
      </c>
      <c r="N304" s="9">
        <v>45443</v>
      </c>
      <c r="O304"/>
    </row>
    <row r="305" spans="1:15" ht="18.75" x14ac:dyDescent="0.3">
      <c r="A305" s="11" t="s">
        <v>23</v>
      </c>
      <c r="B305" s="11" t="s">
        <v>24</v>
      </c>
      <c r="C305" s="12" t="s">
        <v>133</v>
      </c>
      <c r="D305" s="11" t="s">
        <v>25</v>
      </c>
      <c r="E305" s="13" t="s">
        <v>170</v>
      </c>
      <c r="F305" s="2">
        <v>45502</v>
      </c>
      <c r="G305" s="2">
        <v>45474</v>
      </c>
      <c r="H305" s="2">
        <v>45565</v>
      </c>
      <c r="I305" s="2">
        <v>45474</v>
      </c>
      <c r="J305" s="2">
        <v>45565</v>
      </c>
      <c r="K305" s="14" t="s">
        <v>118</v>
      </c>
      <c r="L305" s="9">
        <v>45541</v>
      </c>
      <c r="M305" s="14" t="s">
        <v>118</v>
      </c>
      <c r="N305" s="9">
        <v>45530</v>
      </c>
      <c r="O305"/>
    </row>
    <row r="306" spans="1:15" ht="18.75" x14ac:dyDescent="0.3">
      <c r="A306" s="11" t="s">
        <v>23</v>
      </c>
      <c r="B306" s="11" t="s">
        <v>24</v>
      </c>
      <c r="C306" s="12" t="s">
        <v>114</v>
      </c>
      <c r="D306" s="11" t="s">
        <v>10</v>
      </c>
      <c r="E306" s="13" t="s">
        <v>115</v>
      </c>
      <c r="F306" s="2">
        <v>45671</v>
      </c>
      <c r="G306" s="2">
        <v>45566</v>
      </c>
      <c r="H306" s="2">
        <v>45657</v>
      </c>
      <c r="I306" s="2">
        <v>44562</v>
      </c>
      <c r="J306" s="2">
        <v>45657</v>
      </c>
      <c r="K306" s="14" t="s">
        <v>118</v>
      </c>
      <c r="L306" s="9">
        <v>46022</v>
      </c>
      <c r="M306" s="14" t="s">
        <v>105</v>
      </c>
      <c r="N306" s="9"/>
      <c r="O306"/>
    </row>
    <row r="307" spans="1:15" ht="18.75" x14ac:dyDescent="0.3">
      <c r="A307" s="11" t="s">
        <v>23</v>
      </c>
      <c r="B307" s="11" t="s">
        <v>24</v>
      </c>
      <c r="C307" s="12" t="s">
        <v>114</v>
      </c>
      <c r="D307" s="11" t="s">
        <v>10</v>
      </c>
      <c r="E307" s="13" t="s">
        <v>164</v>
      </c>
      <c r="F307" s="2">
        <v>45671</v>
      </c>
      <c r="G307" s="2">
        <v>45292</v>
      </c>
      <c r="H307" s="2">
        <v>45657</v>
      </c>
      <c r="I307" s="2">
        <v>45292</v>
      </c>
      <c r="J307" s="2">
        <v>45657</v>
      </c>
      <c r="K307" s="14" t="s">
        <v>118</v>
      </c>
      <c r="L307" s="9">
        <v>46022</v>
      </c>
      <c r="M307" s="14" t="s">
        <v>105</v>
      </c>
      <c r="N307" s="9"/>
      <c r="O307"/>
    </row>
    <row r="308" spans="1:15" ht="18.75" x14ac:dyDescent="0.3">
      <c r="A308" s="11" t="s">
        <v>23</v>
      </c>
      <c r="B308" s="11" t="s">
        <v>24</v>
      </c>
      <c r="C308" s="12" t="s">
        <v>114</v>
      </c>
      <c r="D308" s="11" t="s">
        <v>10</v>
      </c>
      <c r="E308" s="13" t="s">
        <v>172</v>
      </c>
      <c r="F308" s="2">
        <v>45671</v>
      </c>
      <c r="G308" s="2">
        <v>45566</v>
      </c>
      <c r="H308" s="2">
        <v>45657</v>
      </c>
      <c r="I308" s="2">
        <v>45566</v>
      </c>
      <c r="J308" s="2">
        <v>45657</v>
      </c>
      <c r="K308" s="14" t="s">
        <v>105</v>
      </c>
      <c r="L308" s="9"/>
      <c r="M308" s="14" t="s">
        <v>105</v>
      </c>
      <c r="N308" s="9"/>
      <c r="O308"/>
    </row>
    <row r="309" spans="1:15" ht="18.75" x14ac:dyDescent="0.3">
      <c r="A309" s="11" t="s">
        <v>23</v>
      </c>
      <c r="B309" s="11" t="s">
        <v>24</v>
      </c>
      <c r="C309" s="12" t="s">
        <v>114</v>
      </c>
      <c r="D309" s="11" t="s">
        <v>10</v>
      </c>
      <c r="E309" s="13" t="s">
        <v>172</v>
      </c>
      <c r="F309" s="2">
        <v>45671</v>
      </c>
      <c r="G309" s="2">
        <v>45566</v>
      </c>
      <c r="H309" s="2">
        <v>45657</v>
      </c>
      <c r="I309" s="2">
        <v>45566</v>
      </c>
      <c r="J309" s="2">
        <v>45657</v>
      </c>
      <c r="K309" s="14" t="s">
        <v>118</v>
      </c>
      <c r="L309" s="9">
        <v>46022</v>
      </c>
      <c r="M309" s="14" t="s">
        <v>105</v>
      </c>
      <c r="N309" s="9"/>
      <c r="O309"/>
    </row>
    <row r="310" spans="1:15" ht="18.75" x14ac:dyDescent="0.3">
      <c r="A310" s="11" t="s">
        <v>23</v>
      </c>
      <c r="B310" s="11" t="s">
        <v>24</v>
      </c>
      <c r="C310" s="12" t="s">
        <v>114</v>
      </c>
      <c r="D310" s="11" t="s">
        <v>10</v>
      </c>
      <c r="E310" s="13" t="s">
        <v>173</v>
      </c>
      <c r="F310" s="2">
        <v>45671</v>
      </c>
      <c r="G310" s="2">
        <v>45566</v>
      </c>
      <c r="H310" s="2">
        <v>45657</v>
      </c>
      <c r="I310" s="2">
        <v>45566</v>
      </c>
      <c r="J310" s="2">
        <v>45657</v>
      </c>
      <c r="K310" s="14" t="s">
        <v>118</v>
      </c>
      <c r="L310" s="9">
        <v>46022</v>
      </c>
      <c r="M310" s="14" t="s">
        <v>105</v>
      </c>
      <c r="N310" s="9"/>
      <c r="O310"/>
    </row>
    <row r="311" spans="1:15" ht="18.75" x14ac:dyDescent="0.3">
      <c r="A311" s="11" t="s">
        <v>23</v>
      </c>
      <c r="B311" s="11" t="s">
        <v>24</v>
      </c>
      <c r="C311" s="12" t="s">
        <v>114</v>
      </c>
      <c r="D311" s="11" t="s">
        <v>10</v>
      </c>
      <c r="E311" s="13" t="s">
        <v>165</v>
      </c>
      <c r="F311" s="2">
        <v>45671</v>
      </c>
      <c r="G311" s="2">
        <v>45566</v>
      </c>
      <c r="H311" s="2">
        <v>45657</v>
      </c>
      <c r="I311" s="2">
        <v>45566</v>
      </c>
      <c r="J311" s="2">
        <v>45657</v>
      </c>
      <c r="K311" s="14" t="s">
        <v>118</v>
      </c>
      <c r="L311" s="9">
        <v>46022</v>
      </c>
      <c r="M311" s="14" t="s">
        <v>105</v>
      </c>
      <c r="N311" s="9"/>
      <c r="O311"/>
    </row>
    <row r="312" spans="1:15" ht="18.75" x14ac:dyDescent="0.3">
      <c r="A312" s="11" t="s">
        <v>23</v>
      </c>
      <c r="B312" s="11" t="s">
        <v>24</v>
      </c>
      <c r="C312" s="12" t="s">
        <v>163</v>
      </c>
      <c r="D312" s="11" t="s">
        <v>91</v>
      </c>
      <c r="E312" s="13" t="s">
        <v>174</v>
      </c>
      <c r="F312" s="2">
        <v>45238</v>
      </c>
      <c r="G312" s="2">
        <v>44992</v>
      </c>
      <c r="H312" s="2">
        <v>45331</v>
      </c>
      <c r="I312" s="2">
        <v>44992</v>
      </c>
      <c r="J312" s="2">
        <v>45331</v>
      </c>
      <c r="K312" s="14" t="s">
        <v>105</v>
      </c>
      <c r="L312" s="9"/>
      <c r="M312" s="14" t="s">
        <v>105</v>
      </c>
      <c r="N312" s="9"/>
      <c r="O312"/>
    </row>
    <row r="313" spans="1:15" ht="18.75" x14ac:dyDescent="0.3">
      <c r="A313" s="11" t="s">
        <v>23</v>
      </c>
      <c r="B313" s="11" t="s">
        <v>24</v>
      </c>
      <c r="C313" s="12" t="s">
        <v>163</v>
      </c>
      <c r="D313" s="11" t="s">
        <v>91</v>
      </c>
      <c r="E313" s="13" t="s">
        <v>174</v>
      </c>
      <c r="F313" s="2">
        <v>45238</v>
      </c>
      <c r="G313" s="2">
        <v>45119</v>
      </c>
      <c r="H313" s="2">
        <v>45331</v>
      </c>
      <c r="I313" s="2">
        <v>45119</v>
      </c>
      <c r="J313" s="2">
        <v>45331</v>
      </c>
      <c r="K313" s="14" t="s">
        <v>105</v>
      </c>
      <c r="L313" s="9"/>
      <c r="M313" s="14" t="s">
        <v>105</v>
      </c>
      <c r="N313" s="9"/>
      <c r="O313"/>
    </row>
    <row r="314" spans="1:15" ht="18.75" x14ac:dyDescent="0.3">
      <c r="A314" s="11" t="s">
        <v>23</v>
      </c>
      <c r="B314" s="11" t="s">
        <v>24</v>
      </c>
      <c r="C314" s="12" t="s">
        <v>134</v>
      </c>
      <c r="D314" s="11" t="s">
        <v>20</v>
      </c>
      <c r="E314" s="13" t="s">
        <v>171</v>
      </c>
      <c r="F314" s="2">
        <v>45233</v>
      </c>
      <c r="G314" s="2">
        <v>45017</v>
      </c>
      <c r="H314" s="2">
        <v>45107</v>
      </c>
      <c r="I314" s="2">
        <v>45086</v>
      </c>
      <c r="J314" s="2">
        <v>45323</v>
      </c>
      <c r="K314" s="14" t="s">
        <v>105</v>
      </c>
      <c r="L314" s="9"/>
      <c r="M314" s="14" t="s">
        <v>105</v>
      </c>
      <c r="N314" s="9"/>
      <c r="O314"/>
    </row>
    <row r="315" spans="1:15" ht="18.75" x14ac:dyDescent="0.3">
      <c r="A315" s="11" t="s">
        <v>23</v>
      </c>
      <c r="B315" s="11" t="s">
        <v>24</v>
      </c>
      <c r="C315" s="12" t="s">
        <v>134</v>
      </c>
      <c r="D315" s="11" t="s">
        <v>20</v>
      </c>
      <c r="E315" s="13" t="s">
        <v>171</v>
      </c>
      <c r="F315" s="2">
        <v>45370</v>
      </c>
      <c r="G315" s="2">
        <v>45292</v>
      </c>
      <c r="H315" s="2">
        <v>45382</v>
      </c>
      <c r="I315" s="2">
        <v>45362</v>
      </c>
      <c r="J315" s="2">
        <v>45366</v>
      </c>
      <c r="K315" s="14" t="s">
        <v>105</v>
      </c>
      <c r="L315" s="9"/>
      <c r="M315" s="14" t="s">
        <v>105</v>
      </c>
      <c r="N315" s="9"/>
      <c r="O315"/>
    </row>
    <row r="316" spans="1:15" ht="18.75" x14ac:dyDescent="0.3">
      <c r="A316" s="11" t="s">
        <v>23</v>
      </c>
      <c r="B316" s="11" t="s">
        <v>24</v>
      </c>
      <c r="C316" s="12" t="s">
        <v>124</v>
      </c>
      <c r="D316" s="11" t="s">
        <v>4</v>
      </c>
      <c r="E316" s="13"/>
      <c r="F316" s="2">
        <v>45333</v>
      </c>
      <c r="G316" s="2">
        <v>45333</v>
      </c>
      <c r="H316" s="2">
        <v>45335</v>
      </c>
      <c r="I316" s="2">
        <v>45333</v>
      </c>
      <c r="J316" s="2">
        <v>45335</v>
      </c>
      <c r="K316" s="14" t="s">
        <v>105</v>
      </c>
      <c r="L316" s="9"/>
      <c r="M316" s="14" t="s">
        <v>105</v>
      </c>
      <c r="N316" s="9"/>
      <c r="O316"/>
    </row>
    <row r="317" spans="1:15" ht="18.75" x14ac:dyDescent="0.3">
      <c r="A317" s="11" t="s">
        <v>23</v>
      </c>
      <c r="B317" s="11" t="s">
        <v>24</v>
      </c>
      <c r="C317" s="12" t="s">
        <v>132</v>
      </c>
      <c r="D317" s="11" t="s">
        <v>5</v>
      </c>
      <c r="E317" s="13" t="s">
        <v>169</v>
      </c>
      <c r="F317" s="2">
        <v>45671</v>
      </c>
      <c r="G317" s="2">
        <v>45566</v>
      </c>
      <c r="H317" s="2">
        <v>45657</v>
      </c>
      <c r="I317" s="2">
        <v>45566</v>
      </c>
      <c r="J317" s="2">
        <v>45657</v>
      </c>
      <c r="K317" s="14" t="s">
        <v>105</v>
      </c>
      <c r="L317" s="9"/>
      <c r="M317" s="14" t="s">
        <v>105</v>
      </c>
      <c r="N317" s="9"/>
      <c r="O317"/>
    </row>
    <row r="318" spans="1:15" ht="18.75" x14ac:dyDescent="0.3">
      <c r="A318" s="11" t="s">
        <v>330</v>
      </c>
      <c r="B318" s="11" t="s">
        <v>331</v>
      </c>
      <c r="C318" s="12" t="s">
        <v>119</v>
      </c>
      <c r="D318" s="11" t="s">
        <v>123</v>
      </c>
      <c r="E318" s="13" t="s">
        <v>121</v>
      </c>
      <c r="F318" s="2">
        <v>45393</v>
      </c>
      <c r="G318" s="2">
        <v>45352</v>
      </c>
      <c r="H318" s="2">
        <v>45382</v>
      </c>
      <c r="I318" s="2">
        <v>45352</v>
      </c>
      <c r="J318" s="2">
        <v>45382</v>
      </c>
      <c r="K318" s="14" t="s">
        <v>118</v>
      </c>
      <c r="L318" s="9">
        <v>45747</v>
      </c>
      <c r="M318" s="14" t="s">
        <v>105</v>
      </c>
      <c r="N318" s="9"/>
      <c r="O318"/>
    </row>
    <row r="319" spans="1:15" ht="18.75" x14ac:dyDescent="0.3">
      <c r="A319" s="11" t="s">
        <v>332</v>
      </c>
      <c r="B319" s="11" t="s">
        <v>333</v>
      </c>
      <c r="C319" s="12" t="s">
        <v>225</v>
      </c>
      <c r="D319" s="11" t="s">
        <v>226</v>
      </c>
      <c r="E319" s="13" t="s">
        <v>167</v>
      </c>
      <c r="F319" s="2">
        <v>45604</v>
      </c>
      <c r="G319" s="2">
        <v>45382</v>
      </c>
      <c r="H319" s="2">
        <v>45611</v>
      </c>
      <c r="I319" s="2">
        <v>45382</v>
      </c>
      <c r="J319" s="2">
        <v>45611</v>
      </c>
      <c r="K319" s="14" t="s">
        <v>105</v>
      </c>
      <c r="L319" s="9"/>
      <c r="M319" s="14" t="s">
        <v>105</v>
      </c>
      <c r="N319" s="9"/>
      <c r="O319"/>
    </row>
    <row r="320" spans="1:15" ht="18.75" x14ac:dyDescent="0.3">
      <c r="A320" s="11" t="s">
        <v>334</v>
      </c>
      <c r="B320" s="11" t="s">
        <v>335</v>
      </c>
      <c r="C320" s="12" t="s">
        <v>127</v>
      </c>
      <c r="D320" s="11" t="s">
        <v>128</v>
      </c>
      <c r="E320" s="13" t="s">
        <v>121</v>
      </c>
      <c r="F320" s="2">
        <v>45338</v>
      </c>
      <c r="G320" s="2">
        <v>45323</v>
      </c>
      <c r="H320" s="2">
        <v>45351</v>
      </c>
      <c r="I320" s="2">
        <v>45323</v>
      </c>
      <c r="J320" s="2">
        <v>45351</v>
      </c>
      <c r="K320" s="14" t="s">
        <v>118</v>
      </c>
      <c r="L320" s="9">
        <v>45339</v>
      </c>
      <c r="M320" s="14" t="s">
        <v>118</v>
      </c>
      <c r="N320" s="9">
        <v>45349</v>
      </c>
      <c r="O320"/>
    </row>
    <row r="321" spans="1:15" ht="18.75" x14ac:dyDescent="0.3">
      <c r="A321" s="11" t="s">
        <v>336</v>
      </c>
      <c r="B321" s="11" t="s">
        <v>337</v>
      </c>
      <c r="C321" s="12" t="s">
        <v>135</v>
      </c>
      <c r="D321" s="11" t="s">
        <v>136</v>
      </c>
      <c r="E321" s="13" t="s">
        <v>121</v>
      </c>
      <c r="F321" s="2">
        <v>45524</v>
      </c>
      <c r="G321" s="2">
        <v>45515</v>
      </c>
      <c r="H321" s="2">
        <v>45523</v>
      </c>
      <c r="I321" s="2">
        <v>45515</v>
      </c>
      <c r="J321" s="2">
        <v>45523</v>
      </c>
      <c r="K321" s="14" t="s">
        <v>105</v>
      </c>
      <c r="L321" s="9"/>
      <c r="M321" s="14" t="s">
        <v>105</v>
      </c>
      <c r="N321" s="9"/>
      <c r="O321"/>
    </row>
    <row r="322" spans="1:15" ht="18.75" x14ac:dyDescent="0.3">
      <c r="A322" s="11" t="s">
        <v>26</v>
      </c>
      <c r="B322" s="11" t="s">
        <v>27</v>
      </c>
      <c r="C322" s="12" t="s">
        <v>133</v>
      </c>
      <c r="D322" s="11" t="s">
        <v>25</v>
      </c>
      <c r="E322" s="13" t="s">
        <v>174</v>
      </c>
      <c r="F322" s="2">
        <v>45355</v>
      </c>
      <c r="G322" s="2">
        <v>45292</v>
      </c>
      <c r="H322" s="2">
        <v>45382</v>
      </c>
      <c r="I322" s="2">
        <v>45292</v>
      </c>
      <c r="J322" s="2">
        <v>45382</v>
      </c>
      <c r="K322" s="14" t="s">
        <v>118</v>
      </c>
      <c r="L322" s="9">
        <v>45386</v>
      </c>
      <c r="M322" s="14" t="s">
        <v>118</v>
      </c>
      <c r="N322" s="9">
        <v>45387</v>
      </c>
      <c r="O322"/>
    </row>
    <row r="323" spans="1:15" ht="18.75" x14ac:dyDescent="0.3">
      <c r="A323" s="11" t="s">
        <v>26</v>
      </c>
      <c r="B323" s="11" t="s">
        <v>27</v>
      </c>
      <c r="C323" s="12" t="s">
        <v>133</v>
      </c>
      <c r="D323" s="11" t="s">
        <v>25</v>
      </c>
      <c r="E323" s="13" t="s">
        <v>174</v>
      </c>
      <c r="F323" s="2">
        <v>45456</v>
      </c>
      <c r="G323" s="2">
        <v>45383</v>
      </c>
      <c r="H323" s="2">
        <v>45473</v>
      </c>
      <c r="I323" s="2">
        <v>45383</v>
      </c>
      <c r="J323" s="2">
        <v>45473</v>
      </c>
      <c r="K323" s="14" t="s">
        <v>118</v>
      </c>
      <c r="L323" s="9">
        <v>45483</v>
      </c>
      <c r="M323" s="14" t="s">
        <v>118</v>
      </c>
      <c r="N323" s="9">
        <v>45482</v>
      </c>
      <c r="O323"/>
    </row>
    <row r="324" spans="1:15" ht="18.75" x14ac:dyDescent="0.3">
      <c r="A324" s="11" t="s">
        <v>26</v>
      </c>
      <c r="B324" s="11" t="s">
        <v>27</v>
      </c>
      <c r="C324" s="12" t="s">
        <v>133</v>
      </c>
      <c r="D324" s="11" t="s">
        <v>25</v>
      </c>
      <c r="E324" s="13" t="s">
        <v>174</v>
      </c>
      <c r="F324" s="2">
        <v>45551</v>
      </c>
      <c r="G324" s="2">
        <v>45474</v>
      </c>
      <c r="H324" s="2">
        <v>45565</v>
      </c>
      <c r="I324" s="2">
        <v>45474</v>
      </c>
      <c r="J324" s="2">
        <v>45565</v>
      </c>
      <c r="K324" s="14" t="s">
        <v>118</v>
      </c>
      <c r="L324" s="9">
        <v>45582</v>
      </c>
      <c r="M324" s="14" t="s">
        <v>118</v>
      </c>
      <c r="N324" s="9">
        <v>45572</v>
      </c>
      <c r="O324"/>
    </row>
    <row r="325" spans="1:15" ht="18.75" x14ac:dyDescent="0.3">
      <c r="A325" s="11" t="s">
        <v>26</v>
      </c>
      <c r="B325" s="11" t="s">
        <v>27</v>
      </c>
      <c r="C325" s="12" t="s">
        <v>133</v>
      </c>
      <c r="D325" s="11" t="s">
        <v>25</v>
      </c>
      <c r="E325" s="13" t="s">
        <v>174</v>
      </c>
      <c r="F325" s="2">
        <v>45630</v>
      </c>
      <c r="G325" s="2">
        <v>45566</v>
      </c>
      <c r="H325" s="2">
        <v>45657</v>
      </c>
      <c r="I325" s="2">
        <v>45566</v>
      </c>
      <c r="J325" s="2">
        <v>45657</v>
      </c>
      <c r="K325" s="14" t="s">
        <v>118</v>
      </c>
      <c r="L325" s="9">
        <v>45703</v>
      </c>
      <c r="M325" s="14" t="s">
        <v>118</v>
      </c>
      <c r="N325" s="9">
        <v>45698</v>
      </c>
      <c r="O325"/>
    </row>
    <row r="326" spans="1:15" ht="18.75" x14ac:dyDescent="0.3">
      <c r="A326" s="11" t="s">
        <v>26</v>
      </c>
      <c r="B326" s="11" t="s">
        <v>27</v>
      </c>
      <c r="C326" s="12" t="s">
        <v>133</v>
      </c>
      <c r="D326" s="11" t="s">
        <v>25</v>
      </c>
      <c r="E326" s="13" t="s">
        <v>170</v>
      </c>
      <c r="F326" s="2">
        <v>45456</v>
      </c>
      <c r="G326" s="2">
        <v>45383</v>
      </c>
      <c r="H326" s="2">
        <v>45473</v>
      </c>
      <c r="I326" s="2">
        <v>45383</v>
      </c>
      <c r="J326" s="2">
        <v>45473</v>
      </c>
      <c r="K326" s="14" t="s">
        <v>118</v>
      </c>
      <c r="L326" s="9">
        <v>45483</v>
      </c>
      <c r="M326" s="14" t="s">
        <v>118</v>
      </c>
      <c r="N326" s="9">
        <v>45482</v>
      </c>
      <c r="O326"/>
    </row>
    <row r="327" spans="1:15" ht="18.75" x14ac:dyDescent="0.3">
      <c r="A327" s="11" t="s">
        <v>26</v>
      </c>
      <c r="B327" s="11" t="s">
        <v>27</v>
      </c>
      <c r="C327" s="12" t="s">
        <v>133</v>
      </c>
      <c r="D327" s="11" t="s">
        <v>25</v>
      </c>
      <c r="E327" s="13" t="s">
        <v>170</v>
      </c>
      <c r="F327" s="2">
        <v>45551</v>
      </c>
      <c r="G327" s="2">
        <v>45474</v>
      </c>
      <c r="H327" s="2">
        <v>45565</v>
      </c>
      <c r="I327" s="2">
        <v>45474</v>
      </c>
      <c r="J327" s="2">
        <v>45565</v>
      </c>
      <c r="K327" s="14" t="s">
        <v>118</v>
      </c>
      <c r="L327" s="9">
        <v>45582</v>
      </c>
      <c r="M327" s="14" t="s">
        <v>118</v>
      </c>
      <c r="N327" s="9">
        <v>45572</v>
      </c>
      <c r="O327"/>
    </row>
    <row r="328" spans="1:15" ht="18.75" x14ac:dyDescent="0.3">
      <c r="A328" s="11" t="s">
        <v>26</v>
      </c>
      <c r="B328" s="11" t="s">
        <v>27</v>
      </c>
      <c r="C328" s="12" t="s">
        <v>133</v>
      </c>
      <c r="D328" s="11" t="s">
        <v>25</v>
      </c>
      <c r="E328" s="13" t="s">
        <v>170</v>
      </c>
      <c r="F328" s="2">
        <v>45631</v>
      </c>
      <c r="G328" s="2">
        <v>45566</v>
      </c>
      <c r="H328" s="2">
        <v>45657</v>
      </c>
      <c r="I328" s="2">
        <v>45566</v>
      </c>
      <c r="J328" s="2">
        <v>45657</v>
      </c>
      <c r="K328" s="14" t="s">
        <v>118</v>
      </c>
      <c r="L328" s="9">
        <v>45703</v>
      </c>
      <c r="M328" s="14" t="s">
        <v>118</v>
      </c>
      <c r="N328" s="9">
        <v>45698</v>
      </c>
      <c r="O328"/>
    </row>
    <row r="329" spans="1:15" x14ac:dyDescent="0.25">
      <c r="O329"/>
    </row>
    <row r="330" spans="1:15" x14ac:dyDescent="0.25">
      <c r="O330"/>
    </row>
    <row r="331" spans="1:15" x14ac:dyDescent="0.25">
      <c r="O331"/>
    </row>
    <row r="332" spans="1:15" x14ac:dyDescent="0.25">
      <c r="O332"/>
    </row>
    <row r="333" spans="1:15" x14ac:dyDescent="0.25">
      <c r="O333"/>
    </row>
    <row r="334" spans="1:15" x14ac:dyDescent="0.25">
      <c r="O334"/>
    </row>
    <row r="335" spans="1:15" x14ac:dyDescent="0.25">
      <c r="O335"/>
    </row>
    <row r="336" spans="1:15" x14ac:dyDescent="0.25">
      <c r="O336"/>
    </row>
    <row r="337" spans="15:15" x14ac:dyDescent="0.25">
      <c r="O337"/>
    </row>
    <row r="338" spans="15:15" x14ac:dyDescent="0.25">
      <c r="O338"/>
    </row>
  </sheetData>
  <mergeCells count="1">
    <mergeCell ref="A1:W1"/>
  </mergeCells>
  <phoneticPr fontId="1" type="noConversion"/>
  <pageMargins left="0.7" right="0.7" top="0.75" bottom="0.75" header="0.3" footer="0.3"/>
  <pageSetup scale="32" fitToHeight="5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8 a d a c b 2 - 6 a a e - 4 5 c 4 - 9 c 5 b - 4 3 a 0 4 8 c e 5 e f a "   x m l n s = " h t t p : / / s c h e m a s . m i c r o s o f t . c o m / D a t a M a s h u p " > A A A A A E 8 H A A B Q S w M E F A A C A A g A T 3 F S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E 9 x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c V J a B Q y 2 n U g E A A C I G Q A A E w A c A E Z v c m 1 1 b G F z L 1 N l Y 3 R p b 2 4 x L m 0 g o h g A K K A U A A A A A A A A A A A A A A A A A A A A A A A A A A A A 7 V l R b 6 N G E H 6 P l P + w d V U Z S y m N c 7 2 H 9 u Q H Y q 9 z V B h S w L 5 a V b U i s H F Q M f i W t X O W 7 s d 3 d h d i C N i + N t U p r U y k t b P z z e z s t 8 P s j J z T k M d Z i j z 1 2 X 9 3 f n Z + l j 8 E j E b o 2 8 5 w f n V 5 9 S M a D l 0 0 i 7 M k k F A z 3 d C U Z 2 z b Q Q O U U H 5 + h u D x s j U L K c w 4 L A g T q o 8 C H t w F O d U 6 / U v 9 C v 7 e v P m 5 / / a q / 8 O K R f Q T 7 / 8 U 6 k F E l / o i 2 3 Q u 0 O / v Y 8 o C F j 7 E Y Z D Y w S Z e y L U G n K 3 p B f p 1 T d l 2 0 J E L e d j C Q x 9 F c c 7 j N O S I s 3 i p P e b b X E / X y z v K L n t o 9 Z j H 0 Y V y q y I O l r S H 4 B u n S y L + K R A b v l 1 R X Q w k z K J y d u b P b 7 F e g Q 0 N D 6 M P 7 7 G N f N e c a E G a b H l h 0 / S Q 7 f j I n l o W 8 p 8 Q h m 3 N f d 0 2 J r i H P n 9 G X a 0 r P p S e W E h O 9 r o I W 2 C 4 C 5 / 2 S E l J x s i C Z e t V 6 S A w r 0 e U U 7 a M U 0 k L i Q J O q 9 K c w w Q B Z s k d X c Q g 5 + 1 S m k b P Z P c 0 2 q t X y m p a O x 4 8 E + s + t r F t D H 1 i e s S e T q 6 x 2 2 S j O 8 d e u c 3 v 1 T 5 X K W H 0 4 z q G K K u a V V / F 8 4 U L 7 B T E I 1 f T c p p A L C P g S q s s I y n r o X u W L R G n 6 S o N A K P G x w f K K M p j C A K a U j F F 4 p y o a I J 4 l q A W U W + 3 O E 1 y i t J 1 k q g p 4 A v V 1 m 2 h b v w C 6 s J s u Y L 3 7 g h 3 R 1 c 4 R F 7 w S V u x L L s n g s J w x b 8 2 f e U W 5 b r g 6 d h 1 J s i f 2 D P T s Z A Y F N T C Y x 8 5 U x 9 2 9 o t j w o t n 2 h + 8 u Y f E s L P v 2 F J F L 6 Q V O g Y S 2 R T s s Q 7 r i 7 S g k k O L / U J e W 0 A l k q a o z r 4 B J 1 u 3 4 f l k 6 I x w 0 0 I h 2 O O i Z 8 i 8 g + T Y 4 m I h r 7 m o M l V T t M / F E r h z 8 Z m F g y 5 q d b N F P p e B 2 h K x F 3 W 0 e G Y m N g y 9 C I Z 9 3 q q A K c w p 6 0 1 L p m 0 / E S c h 8 1 s k x y a 0 I P H J T Q m r s y h m W k T t t k p G l Z b l D A 3 f d G w i T 1 i S C r e D k o 0 d d 2 J Y b R J v e k 1 A D 9 8 4 7 r w 8 i S 4 k z e 7 h n Q r i g E H F 4 / G d P k 8 h g / I A G q K d r Z 7 I 3 e 0 v S O 3 M w J h M 8 u 1 n e S B y T l H z b 0 f N + H V E z f h L o 2 b c d p Z w 9 b k Y y X I P L p t 4 E / M t E d X P O i d h J P Z p F L s M 4 I 6 R M K h w H n M i K h 1 V A U r U s I J q q S + T + E 8 K p q z v K j B Z M P F l u l m w V e X + i / P K x f a U Q T 3 f 8 K d e 5 X B g z V l 3 B 9 L w b 7 4 L J G l z b L g q K I U K J r f u i F z j G 9 M m I 7 8 H W r I 6 z x g 6 h I e i 4 S h 6 j E d / G 9 v w w 3 E R F P Z Q / X N t S w O m i g W 5 3 x G G d 3 h i 2 i p a R + B Z q d T b M d j U b V a 1 P f S N 1 H t 7 f r Z O o R A W z c q r a Q j g 5 I 8 0 B D f u b U t D I P T + w w 3 B q S M 4 d Q S n j u D 1 d g S A g r y D x N D u I A j q / o k 0 1 R A c 8 E 7 g K s 5 V 1 Y 8 3 K 8 I 3 O d a d k 0 Y K + b N m p V 3 U 4 l 8 N W G 1 W 2 g S n Z u X U r J T m / k m z c u p W W p 9 T t / L y b u U r N i v 1 M u p / 3 r A A u t l 0 7 C m u X 9 6 w C D X 1 E w b 6 A 6 z E a f V 3 k 3 d / A V B L A Q I t A B Q A A g A I A E 9 x U l o 2 4 z 8 f p Q A A A P c A A A A S A A A A A A A A A A A A A A A A A A A A A A B D b 2 5 m a W c v U G F j a 2 F n Z S 5 4 b W x Q S w E C L Q A U A A I A C A B P c V J a D 8 r p q 6 Q A A A D p A A A A E w A A A A A A A A A A A A A A A A D x A A A A W 0 N v b n R l b n R f V H l w Z X N d L n h t b F B L A Q I t A B Q A A g A I A E 9 x U l o F D L a d S A Q A A I g Z A A A T A A A A A A A A A A A A A A A A A O I B A A B G b 3 J t d W x h c y 9 T Z W N 0 a W 9 u M S 5 t U E s F B g A A A A A D A A M A w g A A A H c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S A A A A A A A A z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Z M j A y N C U y M E N D U i U y M F Z p b 2 x h d G l v b i U y M E l u d m V u d G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W T I w M j R f Q 0 N S X 1 Z p b 2 x h d G l v b l 9 J b n Z l b n R v c n k i I C 8 + P E V u d H J 5 I F R 5 c G U 9 I k Z p b G x l Z E N v b X B s Z X R l U m V z d W x 0 V G 9 X b 3 J r c 2 h l Z X Q i I F Z h b H V l P S J s M S I g L z 4 8 R W 5 0 c n k g V H l w Z T 0 i U X V l c n l J R C I g V m F s d W U 9 I n N i O T Q 2 M T Z k O S 1 j Y 2 U y L T Q z N m M t O W M 1 Z C 0 0 Z G J l M z k w M 2 Y 4 M 2 E i I C 8 + P E V u d H J 5 I F R 5 c G U 9 I k Z p b G x M Y X N 0 V X B k Y X R l Z C I g V m F s d W U 9 I m Q y M D I 1 L T A y L T E 4 V D I w O j E w O j M x L j M z N j k x M z d a I i A v P j x F b n R y e S B U e X B l P S J G a W x s Q 2 9 s d W 1 u V H l w Z X M i I F Z h b H V l P S J z Q m d Z R 0 J n W U h C d 2 N I Q n d Z S E J n Y z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Q V 1 N J R C Z x d W 9 0 O y w m c X V v d D t T W V N U R U 1 f T k F N R S Z x d W 9 0 O y w m c X V v d D t U W V B F X 0 N P R E U m c X V v d D s s J n F 1 b 3 Q 7 T k F N R S Z x d W 9 0 O y w m c X V v d D t B T k x Z V F 9 P U l 9 H U k 9 V U C Z x d W 9 0 O y w m c X V v d D t E R V R F U k 1 J T k F U S U 9 O X 0 R B V E U m c X V v d D s s J n F 1 b 3 Q 7 U 1 R B V E V f U F J E X 0 J F R 0 l O X 0 R U J n F 1 b 3 Q 7 L C Z x d W 9 0 O 1 N U Q V R F X 1 B S R F 9 F T k R f R F Q m c X V v d D s s J n F 1 b 3 Q 7 R k V E X 1 B S R F 9 C R U d J T l 9 E V C Z x d W 9 0 O y w m c X V v d D t G R U R f U F J E X 0 V O R F 9 E V C Z x d W 9 0 O y w m c X V v d D t Q T l 9 S R V F V S V J F R C Z x d W 9 0 O y w m c X V v d D t S R V F V S V J F R F 9 E Q V R F J n F 1 b 3 Q 7 L C Z x d W 9 0 O 1 B O X 0 N P T V B M R V R F R C Z x d W 9 0 O y w m c X V v d D t D T 0 1 Q T E V U R V 9 E Q V R F J n F 1 b 3 Q 7 X S I g L z 4 8 R W 5 0 c n k g V H l w Z T 0 i R m l s b E N v d W 5 0 I i B W Y W x 1 Z T 0 i b D M y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k y M D I 0 I E N D U i B W a W 9 s Y X R p b 2 4 g S W 5 2 Z W 5 0 b 3 J 5 L 0 F 1 d G 9 S Z W 1 v d m V k Q 2 9 s d W 1 u c z E u e 1 B X U 0 l E L D B 9 J n F 1 b 3 Q 7 L C Z x d W 9 0 O 1 N l Y 3 R p b 2 4 x L 0 N Z M j A y N C B D Q 1 I g V m l v b G F 0 a W 9 u I E l u d m V u d G 9 y e S 9 B d X R v U m V t b 3 Z l Z E N v b H V t b n M x L n t T W V N U R U 1 f T k F N R S w x f S Z x d W 9 0 O y w m c X V v d D t T Z W N 0 a W 9 u M S 9 D W T I w M j Q g Q 0 N S I F Z p b 2 x h d G l v b i B J b n Z l b n R v c n k v Q X V 0 b 1 J l b W 9 2 Z W R D b 2 x 1 b W 5 z M S 5 7 V F l Q R V 9 D T 0 R F L D J 9 J n F 1 b 3 Q 7 L C Z x d W 9 0 O 1 N l Y 3 R p b 2 4 x L 0 N Z M j A y N C B D Q 1 I g V m l v b G F 0 a W 9 u I E l u d m V u d G 9 y e S 9 B d X R v U m V t b 3 Z l Z E N v b H V t b n M x L n t O Q U 1 F L D N 9 J n F 1 b 3 Q 7 L C Z x d W 9 0 O 1 N l Y 3 R p b 2 4 x L 0 N Z M j A y N C B D Q 1 I g V m l v b G F 0 a W 9 u I E l u d m V u d G 9 y e S 9 B d X R v U m V t b 3 Z l Z E N v b H V t b n M x L n t B T k x Z V F 9 P U l 9 H U k 9 V U C w 0 f S Z x d W 9 0 O y w m c X V v d D t T Z W N 0 a W 9 u M S 9 D W T I w M j Q g Q 0 N S I F Z p b 2 x h d G l v b i B J b n Z l b n R v c n k v Q X V 0 b 1 J l b W 9 2 Z W R D b 2 x 1 b W 5 z M S 5 7 R E V U R V J N S U 5 B V E l P T l 9 E Q V R F L D V 9 J n F 1 b 3 Q 7 L C Z x d W 9 0 O 1 N l Y 3 R p b 2 4 x L 0 N Z M j A y N C B D Q 1 I g V m l v b G F 0 a W 9 u I E l u d m V u d G 9 y e S 9 B d X R v U m V t b 3 Z l Z E N v b H V t b n M x L n t T V E F U R V 9 Q U k R f Q k V H S U 5 f R F Q s N n 0 m c X V v d D s s J n F 1 b 3 Q 7 U 2 V j d G l v b j E v Q 1 k y M D I 0 I E N D U i B W a W 9 s Y X R p b 2 4 g S W 5 2 Z W 5 0 b 3 J 5 L 0 F 1 d G 9 S Z W 1 v d m V k Q 2 9 s d W 1 u c z E u e 1 N U Q V R F X 1 B S R F 9 F T k R f R F Q s N 3 0 m c X V v d D s s J n F 1 b 3 Q 7 U 2 V j d G l v b j E v Q 1 k y M D I 0 I E N D U i B W a W 9 s Y X R p b 2 4 g S W 5 2 Z W 5 0 b 3 J 5 L 0 F 1 d G 9 S Z W 1 v d m V k Q 2 9 s d W 1 u c z E u e 0 Z F R F 9 Q U k R f Q k V H S U 5 f R F Q s O H 0 m c X V v d D s s J n F 1 b 3 Q 7 U 2 V j d G l v b j E v Q 1 k y M D I 0 I E N D U i B W a W 9 s Y X R p b 2 4 g S W 5 2 Z W 5 0 b 3 J 5 L 0 F 1 d G 9 S Z W 1 v d m V k Q 2 9 s d W 1 u c z E u e 0 Z F R F 9 Q U k R f R U 5 E X 0 R U L D l 9 J n F 1 b 3 Q 7 L C Z x d W 9 0 O 1 N l Y 3 R p b 2 4 x L 0 N Z M j A y N C B D Q 1 I g V m l v b G F 0 a W 9 u I E l u d m V u d G 9 y e S 9 B d X R v U m V t b 3 Z l Z E N v b H V t b n M x L n t Q T l 9 S R V F V S V J F R C w x M H 0 m c X V v d D s s J n F 1 b 3 Q 7 U 2 V j d G l v b j E v Q 1 k y M D I 0 I E N D U i B W a W 9 s Y X R p b 2 4 g S W 5 2 Z W 5 0 b 3 J 5 L 0 F 1 d G 9 S Z W 1 v d m V k Q 2 9 s d W 1 u c z E u e 1 J F U V V J U k V E X 0 R B V E U s M T F 9 J n F 1 b 3 Q 7 L C Z x d W 9 0 O 1 N l Y 3 R p b 2 4 x L 0 N Z M j A y N C B D Q 1 I g V m l v b G F 0 a W 9 u I E l u d m V u d G 9 y e S 9 B d X R v U m V t b 3 Z l Z E N v b H V t b n M x L n t Q T l 9 D T 0 1 Q T E V U R U Q s M T J 9 J n F 1 b 3 Q 7 L C Z x d W 9 0 O 1 N l Y 3 R p b 2 4 x L 0 N Z M j A y N C B D Q 1 I g V m l v b G F 0 a W 9 u I E l u d m V u d G 9 y e S 9 B d X R v U m V t b 3 Z l Z E N v b H V t b n M x L n t D T 0 1 Q T E V U R V 9 E Q V R F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1 k y M D I 0 I E N D U i B W a W 9 s Y X R p b 2 4 g S W 5 2 Z W 5 0 b 3 J 5 L 0 F 1 d G 9 S Z W 1 v d m V k Q 2 9 s d W 1 u c z E u e 1 B X U 0 l E L D B 9 J n F 1 b 3 Q 7 L C Z x d W 9 0 O 1 N l Y 3 R p b 2 4 x L 0 N Z M j A y N C B D Q 1 I g V m l v b G F 0 a W 9 u I E l u d m V u d G 9 y e S 9 B d X R v U m V t b 3 Z l Z E N v b H V t b n M x L n t T W V N U R U 1 f T k F N R S w x f S Z x d W 9 0 O y w m c X V v d D t T Z W N 0 a W 9 u M S 9 D W T I w M j Q g Q 0 N S I F Z p b 2 x h d G l v b i B J b n Z l b n R v c n k v Q X V 0 b 1 J l b W 9 2 Z W R D b 2 x 1 b W 5 z M S 5 7 V F l Q R V 9 D T 0 R F L D J 9 J n F 1 b 3 Q 7 L C Z x d W 9 0 O 1 N l Y 3 R p b 2 4 x L 0 N Z M j A y N C B D Q 1 I g V m l v b G F 0 a W 9 u I E l u d m V u d G 9 y e S 9 B d X R v U m V t b 3 Z l Z E N v b H V t b n M x L n t O Q U 1 F L D N 9 J n F 1 b 3 Q 7 L C Z x d W 9 0 O 1 N l Y 3 R p b 2 4 x L 0 N Z M j A y N C B D Q 1 I g V m l v b G F 0 a W 9 u I E l u d m V u d G 9 y e S 9 B d X R v U m V t b 3 Z l Z E N v b H V t b n M x L n t B T k x Z V F 9 P U l 9 H U k 9 V U C w 0 f S Z x d W 9 0 O y w m c X V v d D t T Z W N 0 a W 9 u M S 9 D W T I w M j Q g Q 0 N S I F Z p b 2 x h d G l v b i B J b n Z l b n R v c n k v Q X V 0 b 1 J l b W 9 2 Z W R D b 2 x 1 b W 5 z M S 5 7 R E V U R V J N S U 5 B V E l P T l 9 E Q V R F L D V 9 J n F 1 b 3 Q 7 L C Z x d W 9 0 O 1 N l Y 3 R p b 2 4 x L 0 N Z M j A y N C B D Q 1 I g V m l v b G F 0 a W 9 u I E l u d m V u d G 9 y e S 9 B d X R v U m V t b 3 Z l Z E N v b H V t b n M x L n t T V E F U R V 9 Q U k R f Q k V H S U 5 f R F Q s N n 0 m c X V v d D s s J n F 1 b 3 Q 7 U 2 V j d G l v b j E v Q 1 k y M D I 0 I E N D U i B W a W 9 s Y X R p b 2 4 g S W 5 2 Z W 5 0 b 3 J 5 L 0 F 1 d G 9 S Z W 1 v d m V k Q 2 9 s d W 1 u c z E u e 1 N U Q V R F X 1 B S R F 9 F T k R f R F Q s N 3 0 m c X V v d D s s J n F 1 b 3 Q 7 U 2 V j d G l v b j E v Q 1 k y M D I 0 I E N D U i B W a W 9 s Y X R p b 2 4 g S W 5 2 Z W 5 0 b 3 J 5 L 0 F 1 d G 9 S Z W 1 v d m V k Q 2 9 s d W 1 u c z E u e 0 Z F R F 9 Q U k R f Q k V H S U 5 f R F Q s O H 0 m c X V v d D s s J n F 1 b 3 Q 7 U 2 V j d G l v b j E v Q 1 k y M D I 0 I E N D U i B W a W 9 s Y X R p b 2 4 g S W 5 2 Z W 5 0 b 3 J 5 L 0 F 1 d G 9 S Z W 1 v d m V k Q 2 9 s d W 1 u c z E u e 0 Z F R F 9 Q U k R f R U 5 E X 0 R U L D l 9 J n F 1 b 3 Q 7 L C Z x d W 9 0 O 1 N l Y 3 R p b 2 4 x L 0 N Z M j A y N C B D Q 1 I g V m l v b G F 0 a W 9 u I E l u d m V u d G 9 y e S 9 B d X R v U m V t b 3 Z l Z E N v b H V t b n M x L n t Q T l 9 S R V F V S V J F R C w x M H 0 m c X V v d D s s J n F 1 b 3 Q 7 U 2 V j d G l v b j E v Q 1 k y M D I 0 I E N D U i B W a W 9 s Y X R p b 2 4 g S W 5 2 Z W 5 0 b 3 J 5 L 0 F 1 d G 9 S Z W 1 v d m V k Q 2 9 s d W 1 u c z E u e 1 J F U V V J U k V E X 0 R B V E U s M T F 9 J n F 1 b 3 Q 7 L C Z x d W 9 0 O 1 N l Y 3 R p b 2 4 x L 0 N Z M j A y N C B D Q 1 I g V m l v b G F 0 a W 9 u I E l u d m V u d G 9 y e S 9 B d X R v U m V t b 3 Z l Z E N v b H V t b n M x L n t Q T l 9 D T 0 1 Q T E V U R U Q s M T J 9 J n F 1 b 3 Q 7 L C Z x d W 9 0 O 1 N l Y 3 R p b 2 4 x L 0 N Z M j A y N C B D Q 1 I g V m l v b G F 0 a W 9 u I E l u d m V u d G 9 y e S 9 B d X R v U m V t b 3 Z l Z E N v b H V t b n M x L n t D T 0 1 Q T E V U R V 9 E Q V R F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k y M D I 0 J T I w Q 0 N S J T I w V m l v b G F 0 a W 9 u J T I w S W 5 2 Z W 5 0 b 3 J 5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l r Y r r k d j 1 R I Y w 6 Z 2 7 f e p j A A A A A A I A A A A A A A N m A A D A A A A A E A A A A L s B i X a a W f 4 7 J Y k O / T V N r S Y A A A A A B I A A A K A A A A A Q A A A A Q m c T Y j k x O v o d 4 e p h f 6 y v l F A A A A D P 4 h 5 t I 8 M Q i u H b r j m C T B Z p j b h O v Y 3 8 u M N j t 3 N I B A H M O 2 s H 2 p H l j S b l w 5 k w t U R W u c h A z + f N k I G M N W z E d s 5 i 3 u 2 5 3 W n 3 N E d w D N 9 g K 6 n T 0 q B y M R Q A A A B o 0 5 W f 3 X 1 j w x Y F x E v F H J V s n u j Z Y A = = < / D a t a M a s h u p > 
</file>

<file path=customXml/itemProps1.xml><?xml version="1.0" encoding="utf-8"?>
<ds:datastoreItem xmlns:ds="http://schemas.openxmlformats.org/officeDocument/2006/customXml" ds:itemID="{68EB1C7B-54EC-4AD2-846A-5D5EBC2530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Y2024 CCR Violaton Invent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Chavers, Alexander</cp:lastModifiedBy>
  <cp:lastPrinted>2023-01-30T13:31:43Z</cp:lastPrinted>
  <dcterms:created xsi:type="dcterms:W3CDTF">2023-01-30T13:26:35Z</dcterms:created>
  <dcterms:modified xsi:type="dcterms:W3CDTF">2025-02-18T20:10:43Z</dcterms:modified>
</cp:coreProperties>
</file>